r="4195" spans="1:6" hidden="1" x14ac:dyDescent="0.3">
      <c r="A4195" t="s">
        <v>5</v>
      </c>
      <c r="B4195" t="s">
        <v>21</v>
      </c>
      <c r="C4195">
        <v>200</v>
      </c>
      <c r="D4195">
        <v>946236864307300</v>
      </c>
      <c r="E4195">
        <v>946236866086300</v>
      </c>
      <c r="F4195">
        <f>(_2tester_performance[[#This Row],[post-handle-timestamp]]-_2tester_performance[[#This Row],[pre-handle-timestamp]])/1000000</f>
        <v>1.7789999999999999</v>
      </c>
    </row>
    <row r="4196" spans="1:6" hidden="1" x14ac:dyDescent="0.3">
      <c r="A4196" t="s">
        <v>5</v>
      </c>
      <c r="B4196" t="s">
        <v>20</v>
      </c>
      <c r="C4196">
        <v>200</v>
      </c>
      <c r="D4196">
        <v>946236900305400</v>
      </c>
      <c r="E4196">
        <v>946236901745400</v>
      </c>
      <c r="F4196">
        <f>(_2tester_performance[[#This Row],[post-handle-timestamp]]-_2tester_performance[[#This Row],[pre-handle-timestamp]])/1000000</f>
        <v>1.44</v>
      </c>
    </row>
    <row r="4197" spans="1:6" x14ac:dyDescent="0.3">
      <c r="A4197" t="s">
        <v>5</v>
      </c>
      <c r="B4197" t="s">
        <v>29</v>
      </c>
      <c r="C4197">
        <v>500</v>
      </c>
      <c r="D4197">
        <v>946236904415400</v>
      </c>
      <c r="E4197">
        <v>946236924220500</v>
      </c>
      <c r="F4197">
        <f>(_2tester_performance[[#This Row],[post-handle-timestamp]]-_2tester_performance[[#This Row],[pre-handle-timestamp]])/1000000</f>
        <v>19.805099999999999</v>
      </c>
    </row>
    <row r="4198" spans="1:6" hidden="1" x14ac:dyDescent="0.3">
      <c r="A4198" t="s">
        <v>5</v>
      </c>
      <c r="B4198" t="s">
        <v>8</v>
      </c>
      <c r="C4198">
        <v>200</v>
      </c>
      <c r="D4198">
        <v>946237068480400</v>
      </c>
      <c r="E4198">
        <v>946237069628200</v>
      </c>
      <c r="F4198">
        <f>(_2tester_performance[[#This Row],[post-handle-timestamp]]-_2tester_performance[[#This Row],[pre-handle-timestamp]])/1000000</f>
        <v>1.1477999999999999</v>
      </c>
    </row>
    <row r="4199" spans="1:6" hidden="1" x14ac:dyDescent="0.3">
      <c r="A4199" t="s">
        <v>5</v>
      </c>
      <c r="B4199" t="s">
        <v>11</v>
      </c>
      <c r="C4199">
        <v>200</v>
      </c>
      <c r="D4199">
        <v>946237071478100</v>
      </c>
      <c r="E4199">
        <v>946237072662500</v>
      </c>
      <c r="F4199">
        <f>(_2tester_performance[[#This Row],[post-handle-timestamp]]-_2tester_performance[[#This Row],[pre-handle-timestamp]])/1000000</f>
        <v>1.1843999999999999</v>
      </c>
    </row>
    <row r="4200" spans="1:6" hidden="1" x14ac:dyDescent="0.3">
      <c r="A4200" t="s">
        <v>5</v>
      </c>
      <c r="B4200" t="s">
        <v>14</v>
      </c>
      <c r="C4200">
        <v>200</v>
      </c>
      <c r="D4200">
        <v>946237074951000</v>
      </c>
      <c r="E4200">
        <v>946237076377500</v>
      </c>
      <c r="F4200">
        <f>(_2tester_performance[[#This Row],[post-handle-timestamp]]-_2tester_performance[[#This Row],[pre-handle-timestamp]])/1000000</f>
        <v>1.4265000000000001</v>
      </c>
    </row>
    <row r="4201" spans="1:6" hidden="1" x14ac:dyDescent="0.3">
      <c r="A4201" t="s">
        <v>5</v>
      </c>
      <c r="B4201" t="s">
        <v>18</v>
      </c>
      <c r="C4201">
        <v>200</v>
      </c>
      <c r="D4201">
        <v>946237078156100</v>
      </c>
      <c r="E4201">
        <v>946237079109500</v>
      </c>
      <c r="F4201">
        <f>(_2tester_performance[[#This Row],[post-handle-timestamp]]-_2tester_performance[[#This Row],[pre-handle-timestamp]])/1000000</f>
        <v>0.95340000000000003</v>
      </c>
    </row>
    <row r="4202" spans="1:6" hidden="1" x14ac:dyDescent="0.3">
      <c r="A4202" t="s">
        <v>5</v>
      </c>
      <c r="B4202" t="s">
        <v>12</v>
      </c>
      <c r="C4202">
        <v>200</v>
      </c>
      <c r="D4202">
        <v>946237081196300</v>
      </c>
      <c r="E4202">
        <v>946237082144000</v>
      </c>
      <c r="F4202">
        <f>(_2tester_performance[[#This Row],[post-handle-timestamp]]-_2tester_performance[[#This Row],[pre-handle-timestamp]])/1000000</f>
        <v>0.94769999999999999</v>
      </c>
    </row>
    <row r="4203" spans="1:6" hidden="1" x14ac:dyDescent="0.3">
      <c r="A4203" t="s">
        <v>5</v>
      </c>
      <c r="B4203" t="s">
        <v>13</v>
      </c>
      <c r="C4203">
        <v>200</v>
      </c>
      <c r="D4203">
        <v>946237084539000</v>
      </c>
      <c r="E4203">
        <v>946237085610800</v>
      </c>
      <c r="F4203">
        <f>(_2tester_performance[[#This Row],[post-handle-timestamp]]-_2tester_performance[[#This Row],[pre-handle-timestamp]])/1000000</f>
        <v>1.0718000000000001</v>
      </c>
    </row>
    <row r="4204" spans="1:6" hidden="1" x14ac:dyDescent="0.3">
      <c r="A4204" t="s">
        <v>5</v>
      </c>
      <c r="B4204" t="s">
        <v>15</v>
      </c>
      <c r="C4204">
        <v>200</v>
      </c>
      <c r="D4204">
        <v>946237087739300</v>
      </c>
      <c r="E4204">
        <v>946237088951700</v>
      </c>
      <c r="F4204">
        <f>(_2tester_performance[[#This Row],[post-handle-timestamp]]-_2tester_performance[[#This Row],[pre-handle-timestamp]])/1000000</f>
        <v>1.2123999999999999</v>
      </c>
    </row>
    <row r="4205" spans="1:6" hidden="1" x14ac:dyDescent="0.3">
      <c r="A4205" t="s">
        <v>5</v>
      </c>
      <c r="B4205" t="s">
        <v>16</v>
      </c>
      <c r="C4205">
        <v>200</v>
      </c>
      <c r="D4205">
        <v>946237091187100</v>
      </c>
      <c r="E4205">
        <v>946237092198500</v>
      </c>
      <c r="F4205">
        <f>(_2tester_performance[[#This Row],[post-handle-timestamp]]-_2tester_performance[[#This Row],[pre-handle-timestamp]])/1000000</f>
        <v>1.0114000000000001</v>
      </c>
    </row>
    <row r="4206" spans="1:6" hidden="1" x14ac:dyDescent="0.3">
      <c r="A4206" t="s">
        <v>5</v>
      </c>
      <c r="B4206" t="s">
        <v>17</v>
      </c>
      <c r="C4206">
        <v>200</v>
      </c>
      <c r="D4206">
        <v>946237093971000</v>
      </c>
      <c r="E4206">
        <v>946237095006300</v>
      </c>
      <c r="F4206">
        <f>(_2tester_performance[[#This Row],[post-handle-timestamp]]-_2tester_performance[[#This Row],[pre-handle-timestamp]])/1000000</f>
        <v>1.0353000000000001</v>
      </c>
    </row>
    <row r="4207" spans="1:6" hidden="1" x14ac:dyDescent="0.3">
      <c r="A4207" t="s">
        <v>5</v>
      </c>
      <c r="B4207" t="s">
        <v>9</v>
      </c>
      <c r="C4207">
        <v>200</v>
      </c>
      <c r="D4207">
        <v>946237096592800</v>
      </c>
      <c r="E4207">
        <v>946237097748000</v>
      </c>
      <c r="F4207">
        <f>(_2tester_performance[[#This Row],[post-handle-timestamp]]-_2tester_performance[[#This Row],[pre-handle-timestamp]])/1000000</f>
        <v>1.1552</v>
      </c>
    </row>
    <row r="4208" spans="1:6" hidden="1" x14ac:dyDescent="0.3">
      <c r="A4208" t="s">
        <v>5</v>
      </c>
      <c r="B4208" t="s">
        <v>10</v>
      </c>
      <c r="C4208">
        <v>200</v>
      </c>
      <c r="D4208">
        <v>946237099827000</v>
      </c>
      <c r="E4208">
        <v>946237100888400</v>
      </c>
      <c r="F4208">
        <f>(_2tester_performance[[#This Row],[post-handle-timestamp]]-_2tester_performance[[#This Row],[pre-handle-timestamp]])/1000000</f>
        <v>1.0613999999999999</v>
      </c>
    </row>
    <row r="4209" spans="1:6" hidden="1" x14ac:dyDescent="0.3">
      <c r="A4209" t="s">
        <v>5</v>
      </c>
      <c r="B4209" t="s">
        <v>19</v>
      </c>
      <c r="C4209">
        <v>200</v>
      </c>
      <c r="D4209">
        <v>946237102791700</v>
      </c>
      <c r="E4209">
        <v>946237103830400</v>
      </c>
      <c r="F4209">
        <f>(_2tester_performance[[#This Row],[post-handle-timestamp]]-_2tester_performance[[#This Row],[pre-handle-timestamp]])/1000000</f>
        <v>1.0387</v>
      </c>
    </row>
    <row r="4210" spans="1:6" hidden="1" x14ac:dyDescent="0.3">
      <c r="A4210" t="s">
        <v>5</v>
      </c>
      <c r="B4210" t="s">
        <v>21</v>
      </c>
      <c r="C4210">
        <v>200</v>
      </c>
      <c r="D4210">
        <v>946237105403900</v>
      </c>
      <c r="E4210">
        <v>946237107488700</v>
      </c>
      <c r="F4210">
        <f>(_2tester_performance[[#This Row],[post-handle-timestamp]]-_2tester_performance[[#This Row],[pre-handle-timestamp]])/1000000</f>
        <v>2.0848</v>
      </c>
    </row>
    <row r="4211" spans="1:6" hidden="1" x14ac:dyDescent="0.3">
      <c r="A4211" t="s">
        <v>5</v>
      </c>
      <c r="B4211" t="s">
        <v>20</v>
      </c>
      <c r="C4211">
        <v>200</v>
      </c>
      <c r="D4211">
        <v>946237143915500</v>
      </c>
      <c r="E4211">
        <v>946237145708700</v>
      </c>
      <c r="F4211">
        <f>(_2tester_performance[[#This Row],[post-handle-timestamp]]-_2tester_performance[[#This Row],[pre-handle-timestamp]])/1000000</f>
        <v>1.7931999999999999</v>
      </c>
    </row>
    <row r="4212" spans="1:6" x14ac:dyDescent="0.3">
      <c r="A4212" t="s">
        <v>5</v>
      </c>
      <c r="B4212" t="s">
        <v>47</v>
      </c>
      <c r="C4212">
        <v>404</v>
      </c>
      <c r="D4212">
        <v>946237148923200</v>
      </c>
      <c r="E4212">
        <v>946237152733800</v>
      </c>
      <c r="F4212">
        <f>(_2tester_performance[[#This Row],[post-handle-timestamp]]-_2tester_performance[[#This Row],[pre-handle-timestamp]])/1000000</f>
        <v>3.8106</v>
      </c>
    </row>
    <row r="4213" spans="1:6" x14ac:dyDescent="0.3">
      <c r="A4213" t="s">
        <v>5</v>
      </c>
      <c r="B4213" t="s">
        <v>48</v>
      </c>
      <c r="C4213">
        <v>404</v>
      </c>
      <c r="D4213">
        <v>946237167593100</v>
      </c>
      <c r="E4213">
        <v>946237170772300</v>
      </c>
      <c r="F4213">
        <f>(_2tester_performance[[#This Row],[post-handle-timestamp]]-_2tester_performance[[#This Row],[pre-handle-timestamp]])/1000000</f>
        <v>3.1791999999999998</v>
      </c>
    </row>
    <row r="4214" spans="1:6" hidden="1" x14ac:dyDescent="0.3">
      <c r="A4214" t="s">
        <v>5</v>
      </c>
      <c r="B4214" t="s">
        <v>8</v>
      </c>
      <c r="C4214">
        <v>200</v>
      </c>
      <c r="D4214">
        <v>946237365830400</v>
      </c>
      <c r="E4214">
        <v>946237366927400</v>
      </c>
      <c r="F4214">
        <f>(_2tester_performance[[#This Row],[post-handle-timestamp]]-_2tester_performance[[#This Row],[pre-handle-timestamp]])/1000000</f>
        <v>1.097</v>
      </c>
    </row>
    <row r="4215" spans="1:6" hidden="1" x14ac:dyDescent="0.3">
      <c r="A4215" t="s">
        <v>5</v>
      </c>
      <c r="B4215" t="s">
        <v>11</v>
      </c>
      <c r="C4215">
        <v>200</v>
      </c>
      <c r="D4215">
        <v>946237369468700</v>
      </c>
      <c r="E4215">
        <v>946237371066900</v>
      </c>
      <c r="F4215">
        <f>(_2tester_performance[[#This Row],[post-handle-timestamp]]-_2tester_performance[[#This Row],[pre-handle-timestamp]])/1000000</f>
        <v>1.5982000000000001</v>
      </c>
    </row>
    <row r="4216" spans="1:6" hidden="1" x14ac:dyDescent="0.3">
      <c r="A4216" t="s">
        <v>5</v>
      </c>
      <c r="B4216" t="s">
        <v>14</v>
      </c>
      <c r="C4216">
        <v>200</v>
      </c>
      <c r="D4216">
        <v>946237373681000</v>
      </c>
      <c r="E4216">
        <v>946237375241500</v>
      </c>
      <c r="F4216">
        <f>(_2tester_performance[[#This Row],[post-handle-timestamp]]-_2tester_performance[[#This Row],[pre-handle-timestamp]])/1000000</f>
        <v>1.5605</v>
      </c>
    </row>
    <row r="4217" spans="1:6" hidden="1" x14ac:dyDescent="0.3">
      <c r="A4217" t="s">
        <v>5</v>
      </c>
      <c r="B4217" t="s">
        <v>15</v>
      </c>
      <c r="C4217">
        <v>200</v>
      </c>
      <c r="D4217">
        <v>946237377630100</v>
      </c>
      <c r="E4217">
        <v>946237379188900</v>
      </c>
      <c r="F4217">
        <f>(_2tester_performance[[#This Row],[post-handle-timestamp]]-_2tester_performance[[#This Row],[pre-handle-timestamp]])/1000000</f>
        <v>1.5588</v>
      </c>
    </row>
    <row r="4218" spans="1:6" hidden="1" x14ac:dyDescent="0.3">
      <c r="A4218" t="s">
        <v>5</v>
      </c>
      <c r="B4218" t="s">
        <v>16</v>
      </c>
      <c r="C4218">
        <v>200</v>
      </c>
      <c r="D4218">
        <v>946237381737100</v>
      </c>
      <c r="E4218">
        <v>946237383151700</v>
      </c>
      <c r="F4218">
        <f>(_2tester_performance[[#This Row],[post-handle-timestamp]]-_2tester_performance[[#This Row],[pre-handle-timestamp]])/1000000</f>
        <v>1.4146000000000001</v>
      </c>
    </row>
    <row r="4219" spans="1:6" hidden="1" x14ac:dyDescent="0.3">
      <c r="A4219" t="s">
        <v>5</v>
      </c>
      <c r="B4219" t="s">
        <v>17</v>
      </c>
      <c r="C4219">
        <v>200</v>
      </c>
      <c r="D4219">
        <v>946237385440200</v>
      </c>
      <c r="E4219">
        <v>946237387437600</v>
      </c>
      <c r="F4219">
        <f>(_2tester_performance[[#This Row],[post-handle-timestamp]]-_2tester_performance[[#This Row],[pre-handle-timestamp]])/1000000</f>
        <v>1.9974000000000001</v>
      </c>
    </row>
    <row r="4220" spans="1:6" hidden="1" x14ac:dyDescent="0.3">
      <c r="A4220" t="s">
        <v>5</v>
      </c>
      <c r="B4220" t="s">
        <v>9</v>
      </c>
      <c r="C4220">
        <v>200</v>
      </c>
      <c r="D4220">
        <v>946237390182300</v>
      </c>
      <c r="E4220">
        <v>946237391980600</v>
      </c>
      <c r="F4220">
        <f>(_2tester_performance[[#This Row],[post-handle-timestamp]]-_2tester_performance[[#This Row],[pre-handle-timestamp]])/1000000</f>
        <v>1.7983</v>
      </c>
    </row>
    <row r="4221" spans="1:6" hidden="1" x14ac:dyDescent="0.3">
      <c r="A4221" t="s">
        <v>5</v>
      </c>
      <c r="B4221" t="s">
        <v>10</v>
      </c>
      <c r="C4221">
        <v>200</v>
      </c>
      <c r="D4221">
        <v>946237395401100</v>
      </c>
      <c r="E4221">
        <v>946237397051500</v>
      </c>
      <c r="F4221">
        <f>(_2tester_performance[[#This Row],[post-handle-timestamp]]-_2tester_performance[[#This Row],[pre-handle-timestamp]])/1000000</f>
        <v>1.6504000000000001</v>
      </c>
    </row>
    <row r="4222" spans="1:6" hidden="1" x14ac:dyDescent="0.3">
      <c r="A4222" t="s">
        <v>5</v>
      </c>
      <c r="B4222" t="s">
        <v>18</v>
      </c>
      <c r="C4222">
        <v>200</v>
      </c>
      <c r="D4222">
        <v>946237399386100</v>
      </c>
      <c r="E4222">
        <v>946237400445900</v>
      </c>
      <c r="F4222">
        <f>(_2tester_performance[[#This Row],[post-handle-timestamp]]-_2tester_performance[[#This Row],[pre-handle-timestamp]])/1000000</f>
        <v>1.0598000000000001</v>
      </c>
    </row>
    <row r="4223" spans="1:6" hidden="1" x14ac:dyDescent="0.3">
      <c r="A4223" t="s">
        <v>5</v>
      </c>
      <c r="B4223" t="s">
        <v>12</v>
      </c>
      <c r="C4223">
        <v>200</v>
      </c>
      <c r="D4223">
        <v>946237402543300</v>
      </c>
      <c r="E4223">
        <v>946237403581200</v>
      </c>
      <c r="F4223">
        <f>(_2tester_performance[[#This Row],[post-handle-timestamp]]-_2tester_performance[[#This Row],[pre-handle-timestamp]])/1000000</f>
        <v>1.0379</v>
      </c>
    </row>
    <row r="4224" spans="1:6" hidden="1" x14ac:dyDescent="0.3">
      <c r="A4224" t="s">
        <v>5</v>
      </c>
      <c r="B4224" t="s">
        <v>13</v>
      </c>
      <c r="C4224">
        <v>200</v>
      </c>
      <c r="D4224">
        <v>946237405825200</v>
      </c>
      <c r="E4224">
        <v>946237406851000</v>
      </c>
      <c r="F4224">
        <f>(_2tester_performance[[#This Row],[post-handle-timestamp]]-_2tester_performance[[#This Row],[pre-handle-timestamp]])/1000000</f>
        <v>1.0258</v>
      </c>
    </row>
    <row r="4225" spans="1:6" hidden="1" x14ac:dyDescent="0.3">
      <c r="A4225" t="s">
        <v>5</v>
      </c>
      <c r="B4225" t="s">
        <v>19</v>
      </c>
      <c r="C4225">
        <v>200</v>
      </c>
      <c r="D4225">
        <v>946237408812300</v>
      </c>
      <c r="E4225">
        <v>946237409913800</v>
      </c>
      <c r="F4225">
        <f>(_2tester_performance[[#This Row],[post-handle-timestamp]]-_2tester_performance[[#This Row],[pre-handle-timestamp]])/1000000</f>
        <v>1.1014999999999999</v>
      </c>
    </row>
    <row r="4226" spans="1:6" hidden="1" x14ac:dyDescent="0.3">
      <c r="A4226" t="s">
        <v>5</v>
      </c>
      <c r="B4226" t="s">
        <v>21</v>
      </c>
      <c r="C4226">
        <v>200</v>
      </c>
      <c r="D4226">
        <v>946237411761900</v>
      </c>
      <c r="E4226">
        <v>946237413586500</v>
      </c>
      <c r="F4226">
        <f>(_2tester_performance[[#This Row],[post-handle-timestamp]]-_2tester_performance[[#This Row],[pre-handle-timestamp]])/1000000</f>
        <v>1.8246</v>
      </c>
    </row>
    <row r="4227" spans="1:6" hidden="1" x14ac:dyDescent="0.3">
      <c r="A4227" t="s">
        <v>5</v>
      </c>
      <c r="B4227" t="s">
        <v>20</v>
      </c>
      <c r="C4227">
        <v>200</v>
      </c>
      <c r="D4227">
        <v>946237454055400</v>
      </c>
      <c r="E4227">
        <v>946237457149800</v>
      </c>
      <c r="F4227">
        <f>(_2tester_performance[[#This Row],[post-handle-timestamp]]-_2tester_performance[[#This Row],[pre-handle-timestamp]])/1000000</f>
        <v>3.0943999999999998</v>
      </c>
    </row>
    <row r="4228" spans="1:6" x14ac:dyDescent="0.3">
      <c r="A4228" t="s">
        <v>5</v>
      </c>
      <c r="B4228" t="s">
        <v>30</v>
      </c>
      <c r="C4228">
        <v>302</v>
      </c>
      <c r="D4228">
        <v>946237460573100</v>
      </c>
      <c r="E4228">
        <v>946237465175100</v>
      </c>
      <c r="F4228">
        <f>(_2tester_performance[[#This Row],[post-handle-timestamp]]-_2tester_performance[[#This Row],[pre-handle-timestamp]])/1000000</f>
        <v>4.6020000000000003</v>
      </c>
    </row>
    <row r="4229" spans="1:6" x14ac:dyDescent="0.3">
      <c r="A4229" t="s">
        <v>5</v>
      </c>
      <c r="B4229" t="s">
        <v>7</v>
      </c>
      <c r="C4229">
        <v>200</v>
      </c>
      <c r="D4229">
        <v>946237467412600</v>
      </c>
      <c r="E4229">
        <v>946237470225700</v>
      </c>
      <c r="F4229">
        <f>(_2tester_performance[[#This Row],[post-handle-timestamp]]-_2tester_performance[[#This Row],[pre-handle-timestamp]])/1000000</f>
        <v>2.8130999999999999</v>
      </c>
    </row>
    <row r="4230" spans="1:6" hidden="1" x14ac:dyDescent="0.3">
      <c r="A4230" t="s">
        <v>5</v>
      </c>
      <c r="B4230" t="s">
        <v>8</v>
      </c>
      <c r="C4230">
        <v>200</v>
      </c>
      <c r="D4230">
        <v>946237646993800</v>
      </c>
      <c r="E4230">
        <v>946237648084900</v>
      </c>
      <c r="F4230">
        <f>(_2tester_performance[[#This Row],[post-handle-timestamp]]-_2tester_performance[[#This Row],[pre-handle-timestamp]])/1000000</f>
        <v>1.0911</v>
      </c>
    </row>
    <row r="4231" spans="1:6" hidden="1" x14ac:dyDescent="0.3">
      <c r="A4231" t="s">
        <v>5</v>
      </c>
      <c r="B4231" t="s">
        <v>9</v>
      </c>
      <c r="C4231">
        <v>200</v>
      </c>
      <c r="D4231">
        <v>946237649869700</v>
      </c>
      <c r="E4231">
        <v>946237650948400</v>
      </c>
      <c r="F4231">
        <f>(_2tester_performance[[#This Row],[post-handle-timestamp]]-_2tester_performance[[#This Row],[pre-handle-timestamp]])/1000000</f>
        <v>1.0787</v>
      </c>
    </row>
    <row r="4232" spans="1:6" hidden="1" x14ac:dyDescent="0.3">
      <c r="A4232" t="s">
        <v>5</v>
      </c>
      <c r="B4232" t="s">
        <v>11</v>
      </c>
      <c r="C4232">
        <v>200</v>
      </c>
      <c r="D4232">
        <v>946237652775700</v>
      </c>
      <c r="E4232">
        <v>946237653793100</v>
      </c>
      <c r="F4232">
        <f>(_2tester_performance[[#This Row],[post-handle-timestamp]]-_2tester_performance[[#This Row],[pre-handle-timestamp]])/1000000</f>
        <v>1.0174000000000001</v>
      </c>
    </row>
    <row r="4233" spans="1:6" hidden="1" x14ac:dyDescent="0.3">
      <c r="A4233" t="s">
        <v>5</v>
      </c>
      <c r="B4233" t="s">
        <v>14</v>
      </c>
      <c r="C4233">
        <v>200</v>
      </c>
      <c r="D4233">
        <v>946237655544200</v>
      </c>
      <c r="E4233">
        <v>946237656725000</v>
      </c>
      <c r="F4233">
        <f>(_2tester_performance[[#This Row],[post-handle-timestamp]]-_2tester_performance[[#This Row],[pre-handle-timestamp]])/1000000</f>
        <v>1.1808000000000001</v>
      </c>
    </row>
    <row r="4234" spans="1:6" hidden="1" x14ac:dyDescent="0.3">
      <c r="A4234" t="s">
        <v>5</v>
      </c>
      <c r="B4234" t="s">
        <v>12</v>
      </c>
      <c r="C4234">
        <v>200</v>
      </c>
      <c r="D4234">
        <v>946237658769500</v>
      </c>
      <c r="E4234">
        <v>946237660090700</v>
      </c>
      <c r="F4234">
        <f>(_2tester_performance[[#This Row],[post-handle-timestamp]]-_2tester_performance[[#This Row],[pre-handle-timestamp]])/1000000</f>
        <v>1.3211999999999999</v>
      </c>
    </row>
    <row r="4235" spans="1:6" hidden="1" x14ac:dyDescent="0.3">
      <c r="A4235" t="s">
        <v>5</v>
      </c>
      <c r="B4235" t="s">
        <v>13</v>
      </c>
      <c r="C4235">
        <v>200</v>
      </c>
      <c r="D4235">
        <v>946237662687500</v>
      </c>
      <c r="E4235">
        <v>946237663768300</v>
      </c>
      <c r="F4235">
        <f>(_2tester_performance[[#This Row],[post-handle-timestamp]]-_2tester_performance[[#This Row],[pre-handle-timestamp]])/1000000</f>
        <v>1.0808</v>
      </c>
    </row>
    <row r="4236" spans="1:6" hidden="1" x14ac:dyDescent="0.3">
      <c r="A4236" t="s">
        <v>5</v>
      </c>
      <c r="B4236" t="s">
        <v>15</v>
      </c>
      <c r="C4236">
        <v>200</v>
      </c>
      <c r="D4236">
        <v>946237665897900</v>
      </c>
      <c r="E4236">
        <v>946237667631200</v>
      </c>
      <c r="F4236">
        <f>(_2tester_performance[[#This Row],[post-handle-timestamp]]-_2tester_performance[[#This Row],[pre-handle-timestamp]])/1000000</f>
        <v>1.7333000000000001</v>
      </c>
    </row>
    <row r="4237" spans="1:6" hidden="1" x14ac:dyDescent="0.3">
      <c r="A4237" t="s">
        <v>5</v>
      </c>
      <c r="B4237" t="s">
        <v>16</v>
      </c>
      <c r="C4237">
        <v>200</v>
      </c>
      <c r="D4237">
        <v>946237670174900</v>
      </c>
      <c r="E4237">
        <v>946237672329400</v>
      </c>
      <c r="F4237">
        <f>(_2tester_performance[[#This Row],[post-handle-timestamp]]-_2tester_performance[[#This Row],[pre-handle-timestamp]])/1000000</f>
        <v>2.1545000000000001</v>
      </c>
    </row>
    <row r="4238" spans="1:6" hidden="1" x14ac:dyDescent="0.3">
      <c r="A4238" t="s">
        <v>5</v>
      </c>
      <c r="B4238" t="s">
        <v>17</v>
      </c>
      <c r="C4238">
        <v>200</v>
      </c>
      <c r="D4238">
        <v>946237675456700</v>
      </c>
      <c r="E4238">
        <v>946237677364500</v>
      </c>
      <c r="F4238">
        <f>(_2tester_performance[[#This Row],[post-handle-timestamp]]-_2tester_performance[[#This Row],[pre-handle-timestamp]])/1000000</f>
        <v>1.9077999999999999</v>
      </c>
    </row>
    <row r="4239" spans="1:6" hidden="1" x14ac:dyDescent="0.3">
      <c r="A4239" t="s">
        <v>5</v>
      </c>
      <c r="B4239" t="s">
        <v>10</v>
      </c>
      <c r="C4239">
        <v>200</v>
      </c>
      <c r="D4239">
        <v>946237679853600</v>
      </c>
      <c r="E4239">
        <v>946237681070200</v>
      </c>
      <c r="F4239">
        <f>(_2tester_performance[[#This Row],[post-handle-timestamp]]-_2tester_performance[[#This Row],[pre-handle-timestamp]])/1000000</f>
        <v>1.2165999999999999</v>
      </c>
    </row>
    <row r="4240" spans="1:6" hidden="1" x14ac:dyDescent="0.3">
      <c r="A4240" t="s">
        <v>5</v>
      </c>
      <c r="B4240" t="s">
        <v>18</v>
      </c>
      <c r="C4240">
        <v>200</v>
      </c>
      <c r="D4240">
        <v>946237683496900</v>
      </c>
      <c r="E4240">
        <v>946237685064200</v>
      </c>
      <c r="F4240">
        <f>(_2tester_performance[[#This Row],[post-handle-timestamp]]-_2tester_performance[[#This Row],[pre-handle-timestamp]])/1000000</f>
        <v>1.5672999999999999</v>
      </c>
    </row>
    <row r="4241" spans="1:6" hidden="1" x14ac:dyDescent="0.3">
      <c r="A4241" t="s">
        <v>5</v>
      </c>
      <c r="B4241" t="s">
        <v>19</v>
      </c>
      <c r="C4241">
        <v>200</v>
      </c>
      <c r="D4241">
        <v>946237687813600</v>
      </c>
      <c r="E4241">
        <v>946237689224700</v>
      </c>
      <c r="F4241">
        <f>(_2tester_performance[[#This Row],[post-handle-timestamp]]-_2tester_performance[[#This Row],[pre-handle-timestamp]])/1000000</f>
        <v>1.4111</v>
      </c>
    </row>
    <row r="4242" spans="1:6" hidden="1" x14ac:dyDescent="0.3">
      <c r="A4242" t="s">
        <v>5</v>
      </c>
      <c r="B4242" t="s">
        <v>21</v>
      </c>
      <c r="C4242">
        <v>200</v>
      </c>
      <c r="D4242">
        <v>946237691529900</v>
      </c>
      <c r="E4242">
        <v>946237693485800</v>
      </c>
      <c r="F4242">
        <f>(_2tester_performance[[#This Row],[post-handle-timestamp]]-_2tester_performance[[#This Row],[pre-handle-timestamp]])/1000000</f>
        <v>1.9559</v>
      </c>
    </row>
    <row r="4243" spans="1:6" hidden="1" x14ac:dyDescent="0.3">
      <c r="A4243" t="s">
        <v>5</v>
      </c>
      <c r="B4243" t="s">
        <v>20</v>
      </c>
      <c r="C4243">
        <v>200</v>
      </c>
      <c r="D4243">
        <v>946237733728100</v>
      </c>
      <c r="E4243">
        <v>946237736675600</v>
      </c>
      <c r="F4243">
        <f>(_2tester_performance[[#This Row],[post-handle-timestamp]]-_2tester_performance[[#This Row],[pre-handle-timestamp]])/1000000</f>
        <v>2.9474999999999998</v>
      </c>
    </row>
    <row r="4244" spans="1:6" x14ac:dyDescent="0.3">
      <c r="A4244" t="s">
        <v>5</v>
      </c>
      <c r="B4244" t="s">
        <v>25</v>
      </c>
      <c r="C4244">
        <v>200</v>
      </c>
      <c r="D4244">
        <v>946237741632800</v>
      </c>
      <c r="E4244">
        <v>946237743387900</v>
      </c>
      <c r="F4244">
        <f>(_2tester_performance[[#This Row],[post-handle-timestamp]]-_2tester_performance[[#This Row],[pre-handle-timestamp]])/1000000</f>
        <v>1.7551000000000001</v>
      </c>
    </row>
    <row r="4245" spans="1:6" hidden="1" x14ac:dyDescent="0.3">
      <c r="A4245" t="s">
        <v>5</v>
      </c>
      <c r="B4245" t="s">
        <v>8</v>
      </c>
      <c r="C4245">
        <v>200</v>
      </c>
      <c r="D4245">
        <v>946237820929200</v>
      </c>
      <c r="E4245">
        <v>946237821997800</v>
      </c>
      <c r="F4245">
        <f>(_2tester_performance[[#This Row],[post-handle-timestamp]]-_2tester_performance[[#This Row],[pre-handle-timestamp]])/1000000</f>
        <v>1.0686</v>
      </c>
    </row>
    <row r="4246" spans="1:6" hidden="1" x14ac:dyDescent="0.3">
      <c r="A4246" t="s">
        <v>5</v>
      </c>
      <c r="B4246" t="s">
        <v>9</v>
      </c>
      <c r="C4246">
        <v>200</v>
      </c>
      <c r="D4246">
        <v>946237823882000</v>
      </c>
      <c r="E4246">
        <v>946237825047900</v>
      </c>
      <c r="F4246">
        <f>(_2tester_performance[[#This Row],[post-handle-timestamp]]-_2tester_performance[[#This Row],[pre-handle-timestamp]])/1000000</f>
        <v>1.1658999999999999</v>
      </c>
    </row>
    <row r="4247" spans="1:6" hidden="1" x14ac:dyDescent="0.3">
      <c r="A4247" t="s">
        <v>5</v>
      </c>
      <c r="B4247" t="s">
        <v>11</v>
      </c>
      <c r="C4247">
        <v>200</v>
      </c>
      <c r="D4247">
        <v>946237826971100</v>
      </c>
      <c r="E4247">
        <v>946237828135300</v>
      </c>
      <c r="F4247">
        <f>(_2tester_performance[[#This Row],[post-handle-timestamp]]-_2tester_performance[[#This Row],[pre-handle-timestamp]])/1000000</f>
        <v>1.1641999999999999</v>
      </c>
    </row>
    <row r="4248" spans="1:6" hidden="1" x14ac:dyDescent="0.3">
      <c r="A4248" t="s">
        <v>5</v>
      </c>
      <c r="B4248" t="s">
        <v>14</v>
      </c>
      <c r="C4248">
        <v>200</v>
      </c>
      <c r="D4248">
        <v>946237830071900</v>
      </c>
      <c r="E4248">
        <v>946237831099600</v>
      </c>
      <c r="F4248">
        <f>(_2tester_performance[[#This Row],[post-handle-timestamp]]-_2tester_performance[[#This Row],[pre-handle-timestamp]])/1000000</f>
        <v>1.0277000000000001</v>
      </c>
    </row>
    <row r="4249" spans="1:6" hidden="1" x14ac:dyDescent="0.3">
      <c r="A4249" t="s">
        <v>5</v>
      </c>
      <c r="B4249" t="s">
        <v>12</v>
      </c>
      <c r="C4249">
        <v>200</v>
      </c>
      <c r="D4249">
        <v>946237832876300</v>
      </c>
      <c r="E4249">
        <v>946237833980000</v>
      </c>
      <c r="F4249">
        <f>(_2tester_performance[[#This Row],[post-handle-timestamp]]-_2tester_performance[[#This Row],[pre-handle-timestamp]])/1000000</f>
        <v>1.1036999999999999</v>
      </c>
    </row>
    <row r="4250" spans="1:6" hidden="1" x14ac:dyDescent="0.3">
      <c r="A4250" t="s">
        <v>5</v>
      </c>
      <c r="B4250" t="s">
        <v>13</v>
      </c>
      <c r="C4250">
        <v>200</v>
      </c>
      <c r="D4250">
        <v>946237836159500</v>
      </c>
      <c r="E4250">
        <v>946237837185500</v>
      </c>
      <c r="F4250">
        <f>(_2tester_performance[[#This Row],[post-handle-timestamp]]-_2tester_performance[[#This Row],[pre-handle-timestamp]])/1000000</f>
        <v>1.026</v>
      </c>
    </row>
    <row r="4251" spans="1:6" hidden="1" x14ac:dyDescent="0.3">
      <c r="A4251" t="s">
        <v>5</v>
      </c>
      <c r="B4251" t="s">
        <v>15</v>
      </c>
      <c r="C4251">
        <v>200</v>
      </c>
      <c r="D4251">
        <v>946237839096400</v>
      </c>
      <c r="E4251">
        <v>946237840380000</v>
      </c>
      <c r="F4251">
        <f>(_2tester_performance[[#This Row],[post-handle-timestamp]]-_2tester_performance[[#This Row],[pre-handle-timestamp]])/1000000</f>
        <v>1.2836000000000001</v>
      </c>
    </row>
    <row r="4252" spans="1:6" hidden="1" x14ac:dyDescent="0.3">
      <c r="A4252" t="s">
        <v>5</v>
      </c>
      <c r="B4252" t="s">
        <v>16</v>
      </c>
      <c r="C4252">
        <v>200</v>
      </c>
      <c r="D4252">
        <v>946237842350900</v>
      </c>
      <c r="E4252">
        <v>946237843468300</v>
      </c>
      <c r="F4252">
        <f>(_2tester_performance[[#This Row],[post-handle-timestamp]]-_2tester_performance[[#This Row],[pre-handle-timestamp]])/1000000</f>
        <v>1.1173999999999999</v>
      </c>
    </row>
    <row r="4253" spans="1:6" hidden="1" x14ac:dyDescent="0.3">
      <c r="A4253" t="s">
        <v>5</v>
      </c>
      <c r="B4253" t="s">
        <v>17</v>
      </c>
      <c r="C4253">
        <v>200</v>
      </c>
      <c r="D4253">
        <v>946237845218000</v>
      </c>
      <c r="E4253">
        <v>946237846425000</v>
      </c>
      <c r="F4253">
        <f>(_2tester_performance[[#This Row],[post-handle-timestamp]]-_2tester_performance[[#This Row],[pre-handle-timestamp]])/1000000</f>
        <v>1.2070000000000001</v>
      </c>
    </row>
    <row r="4254" spans="1:6" hidden="1" x14ac:dyDescent="0.3">
      <c r="A4254" t="s">
        <v>5</v>
      </c>
      <c r="B4254" t="s">
        <v>10</v>
      </c>
      <c r="C4254">
        <v>200</v>
      </c>
      <c r="D4254">
        <v>946237848271100</v>
      </c>
      <c r="E4254">
        <v>946237849345100</v>
      </c>
      <c r="F4254">
        <f>(_2tester_performance[[#This Row],[post-handle-timestamp]]-_2tester_performance[[#This Row],[pre-handle-timestamp]])/1000000</f>
        <v>1.0740000000000001</v>
      </c>
    </row>
    <row r="4255" spans="1:6" hidden="1" x14ac:dyDescent="0.3">
      <c r="A4255" t="s">
        <v>5</v>
      </c>
      <c r="B4255" t="s">
        <v>18</v>
      </c>
      <c r="C4255">
        <v>200</v>
      </c>
      <c r="D4255">
        <v>946237850986200</v>
      </c>
      <c r="E4255">
        <v>946237852067900</v>
      </c>
      <c r="F4255">
        <f>(_2tester_performance[[#This Row],[post-handle-timestamp]]-_2tester_performance[[#This Row],[pre-handle-timestamp]])/1000000</f>
        <v>1.0817000000000001</v>
      </c>
    </row>
    <row r="4256" spans="1:6" hidden="1" x14ac:dyDescent="0.3">
      <c r="A4256" t="s">
        <v>5</v>
      </c>
      <c r="B4256" t="s">
        <v>19</v>
      </c>
      <c r="C4256">
        <v>200</v>
      </c>
      <c r="D4256">
        <v>946237854098600</v>
      </c>
      <c r="E4256">
        <v>946237855090300</v>
      </c>
      <c r="F4256">
        <f>(_2tester_performance[[#This Row],[post-handle-timestamp]]-_2tester_performance[[#This Row],[pre-handle-timestamp]])/1000000</f>
        <v>0.99170000000000003</v>
      </c>
    </row>
    <row r="4257" spans="1:6" hidden="1" x14ac:dyDescent="0.3">
      <c r="A4257" t="s">
        <v>5</v>
      </c>
      <c r="B4257" t="s">
        <v>21</v>
      </c>
      <c r="C4257">
        <v>200</v>
      </c>
      <c r="D4257">
        <v>946237857083900</v>
      </c>
      <c r="E4257">
        <v>946237859146900</v>
      </c>
      <c r="F4257">
        <f>(_2tester_performance[[#This Row],[post-handle-timestamp]]-_2tester_performance[[#This Row],[pre-handle-timestamp]])/1000000</f>
        <v>2.0630000000000002</v>
      </c>
    </row>
    <row r="4258" spans="1:6" hidden="1" x14ac:dyDescent="0.3">
      <c r="A4258" t="s">
        <v>5</v>
      </c>
      <c r="B4258" t="s">
        <v>20</v>
      </c>
      <c r="C4258">
        <v>200</v>
      </c>
      <c r="D4258">
        <v>946237895620100</v>
      </c>
      <c r="E4258">
        <v>946237897264400</v>
      </c>
      <c r="F4258">
        <f>(_2tester_performance[[#This Row],[post-handle-timestamp]]-_2tester_performance[[#This Row],[pre-handle-timestamp]])/1000000</f>
        <v>1.6443000000000001</v>
      </c>
    </row>
    <row r="4259" spans="1:6" x14ac:dyDescent="0.3">
      <c r="A4259" t="s">
        <v>26</v>
      </c>
      <c r="B4259" t="s">
        <v>25</v>
      </c>
      <c r="C4259">
        <v>302</v>
      </c>
      <c r="D4259">
        <v>946237900328100</v>
      </c>
      <c r="E4259">
        <v>946237909272600</v>
      </c>
      <c r="F4259">
        <f>(_2tester_performance[[#This Row],[post-handle-timestamp]]-_2tester_performance[[#This Row],[pre-handle-timestamp]])/1000000</f>
        <v>8.9444999999999997</v>
      </c>
    </row>
    <row r="4260" spans="1:6" x14ac:dyDescent="0.3">
      <c r="A4260" t="s">
        <v>5</v>
      </c>
      <c r="B4260" t="s">
        <v>6</v>
      </c>
      <c r="C4260">
        <v>302</v>
      </c>
      <c r="D4260">
        <v>946237910965300</v>
      </c>
      <c r="E4260">
        <v>946237912435400</v>
      </c>
      <c r="F4260">
        <f>(_2tester_performance[[#This Row],[post-handle-timestamp]]-_2tester_performance[[#This Row],[pre-handle-timestamp]])/1000000</f>
        <v>1.4701</v>
      </c>
    </row>
    <row r="4261" spans="1:6" x14ac:dyDescent="0.3">
      <c r="A4261" t="s">
        <v>5</v>
      </c>
      <c r="B4261" t="s">
        <v>7</v>
      </c>
      <c r="C4261">
        <v>200</v>
      </c>
      <c r="D4261">
        <v>946237914257400</v>
      </c>
      <c r="E4261">
        <v>946237915880400</v>
      </c>
      <c r="F4261">
        <f>(_2tester_performance[[#This Row],[post-handle-timestamp]]-_2tester_performance[[#This Row],[pre-handle-timestamp]])/1000000</f>
        <v>1.623</v>
      </c>
    </row>
    <row r="4262" spans="1:6" hidden="1" x14ac:dyDescent="0.3">
      <c r="A4262" t="s">
        <v>5</v>
      </c>
      <c r="B4262" t="s">
        <v>8</v>
      </c>
      <c r="C4262">
        <v>200</v>
      </c>
      <c r="D4262">
        <v>946238029742700</v>
      </c>
      <c r="E4262">
        <v>946238030872200</v>
      </c>
      <c r="F4262">
        <f>(_2tester_performance[[#This Row],[post-handle-timestamp]]-_2tester_performance[[#This Row],[pre-handle-timestamp]])/1000000</f>
        <v>1.1294999999999999</v>
      </c>
    </row>
    <row r="4263" spans="1:6" hidden="1" x14ac:dyDescent="0.3">
      <c r="A4263" t="s">
        <v>5</v>
      </c>
      <c r="B4263" t="s">
        <v>11</v>
      </c>
      <c r="C4263">
        <v>200</v>
      </c>
      <c r="D4263">
        <v>946238032778600</v>
      </c>
      <c r="E4263">
        <v>946238033855100</v>
      </c>
      <c r="F4263">
        <f>(_2tester_performance[[#This Row],[post-handle-timestamp]]-_2tester_performance[[#This Row],[pre-handle-timestamp]])/1000000</f>
        <v>1.0765</v>
      </c>
    </row>
    <row r="4264" spans="1:6" hidden="1" x14ac:dyDescent="0.3">
      <c r="A4264" t="s">
        <v>5</v>
      </c>
      <c r="B4264" t="s">
        <v>14</v>
      </c>
      <c r="C4264">
        <v>200</v>
      </c>
      <c r="D4264">
        <v>946238035741300</v>
      </c>
      <c r="E4264">
        <v>946238036894700</v>
      </c>
      <c r="F4264">
        <f>(_2tester_performance[[#This Row],[post-handle-timestamp]]-_2tester_performance[[#This Row],[pre-handle-timestamp]])/1000000</f>
        <v>1.1534</v>
      </c>
    </row>
    <row r="4265" spans="1:6" hidden="1" x14ac:dyDescent="0.3">
      <c r="A4265" t="s">
        <v>5</v>
      </c>
      <c r="B4265" t="s">
        <v>15</v>
      </c>
      <c r="C4265">
        <v>200</v>
      </c>
      <c r="D4265">
        <v>946238039371100</v>
      </c>
      <c r="E4265">
        <v>946238040649000</v>
      </c>
      <c r="F4265">
        <f>(_2tester_performance[[#This Row],[post-handle-timestamp]]-_2tester_performance[[#This Row],[pre-handle-timestamp]])/1000000</f>
        <v>1.2779</v>
      </c>
    </row>
    <row r="4266" spans="1:6" hidden="1" x14ac:dyDescent="0.3">
      <c r="A4266" t="s">
        <v>5</v>
      </c>
      <c r="B4266" t="s">
        <v>16</v>
      </c>
      <c r="C4266">
        <v>200</v>
      </c>
      <c r="D4266">
        <v>946238042956500</v>
      </c>
      <c r="E4266">
        <v>946238044372300</v>
      </c>
      <c r="F4266">
        <f>(_2tester_performance[[#This Row],[post-handle-timestamp]]-_2tester_performance[[#This Row],[pre-handle-timestamp]])/1000000</f>
        <v>1.4157999999999999</v>
      </c>
    </row>
    <row r="4267" spans="1:6" hidden="1" x14ac:dyDescent="0.3">
      <c r="A4267" t="s">
        <v>5</v>
      </c>
      <c r="B4267" t="s">
        <v>17</v>
      </c>
      <c r="C4267">
        <v>200</v>
      </c>
      <c r="D4267">
        <v>946238046349100</v>
      </c>
      <c r="E4267">
        <v>946238047690400</v>
      </c>
      <c r="F4267">
        <f>(_2tester_performance[[#This Row],[post-handle-timestamp]]-_2tester_performance[[#This Row],[pre-handle-timestamp]])/1000000</f>
        <v>1.3412999999999999</v>
      </c>
    </row>
    <row r="4268" spans="1:6" hidden="1" x14ac:dyDescent="0.3">
      <c r="A4268" t="s">
        <v>5</v>
      </c>
      <c r="B4268" t="s">
        <v>9</v>
      </c>
      <c r="C4268">
        <v>200</v>
      </c>
      <c r="D4268">
        <v>946238049940100</v>
      </c>
      <c r="E4268">
        <v>946238051251700</v>
      </c>
      <c r="F4268">
        <f>(_2tester_performance[[#This Row],[post-handle-timestamp]]-_2tester_performance[[#This Row],[pre-handle-timestamp]])/1000000</f>
        <v>1.3116000000000001</v>
      </c>
    </row>
    <row r="4269" spans="1:6" hidden="1" x14ac:dyDescent="0.3">
      <c r="A4269" t="s">
        <v>5</v>
      </c>
      <c r="B4269" t="s">
        <v>10</v>
      </c>
      <c r="C4269">
        <v>200</v>
      </c>
      <c r="D4269">
        <v>946238053983300</v>
      </c>
      <c r="E4269">
        <v>946238055079900</v>
      </c>
      <c r="F4269">
        <f>(_2tester_performance[[#This Row],[post-handle-timestamp]]-_2tester_performance[[#This Row],[pre-handle-timestamp]])/1000000</f>
        <v>1.0966</v>
      </c>
    </row>
    <row r="4270" spans="1:6" hidden="1" x14ac:dyDescent="0.3">
      <c r="A4270" t="s">
        <v>5</v>
      </c>
      <c r="B4270" t="s">
        <v>18</v>
      </c>
      <c r="C4270">
        <v>200</v>
      </c>
      <c r="D4270">
        <v>946238057167600</v>
      </c>
      <c r="E4270">
        <v>946238058556400</v>
      </c>
      <c r="F4270">
        <f>(_2tester_performance[[#This Row],[post-handle-timestamp]]-_2tester_performance[[#This Row],[pre-handle-timestamp]])/1000000</f>
        <v>1.3888</v>
      </c>
    </row>
    <row r="4271" spans="1:6" hidden="1" x14ac:dyDescent="0.3">
      <c r="A4271" t="s">
        <v>5</v>
      </c>
      <c r="B4271" t="s">
        <v>12</v>
      </c>
      <c r="C4271">
        <v>200</v>
      </c>
      <c r="D4271">
        <v>946238061335000</v>
      </c>
      <c r="E4271">
        <v>946238063021500</v>
      </c>
      <c r="F4271">
        <f>(_2tester_performance[[#This Row],[post-handle-timestamp]]-_2tester_performance[[#This Row],[pre-handle-timestamp]])/1000000</f>
        <v>1.6865000000000001</v>
      </c>
    </row>
    <row r="4272" spans="1:6" hidden="1" x14ac:dyDescent="0.3">
      <c r="A4272" t="s">
        <v>5</v>
      </c>
      <c r="B4272" t="s">
        <v>13</v>
      </c>
      <c r="C4272">
        <v>200</v>
      </c>
      <c r="D4272">
        <v>946238065729000</v>
      </c>
      <c r="E4272">
        <v>946238066753900</v>
      </c>
      <c r="F4272">
        <f>(_2tester_performance[[#This Row],[post-handle-timestamp]]-_2tester_performance[[#This Row],[pre-handle-timestamp]])/1000000</f>
        <v>1.0248999999999999</v>
      </c>
    </row>
    <row r="4273" spans="1:6" hidden="1" x14ac:dyDescent="0.3">
      <c r="A4273" t="s">
        <v>5</v>
      </c>
      <c r="B4273" t="s">
        <v>19</v>
      </c>
      <c r="C4273">
        <v>200</v>
      </c>
      <c r="D4273">
        <v>946238069013700</v>
      </c>
      <c r="E4273">
        <v>946238070351800</v>
      </c>
      <c r="F4273">
        <f>(_2tester_performance[[#This Row],[post-handle-timestamp]]-_2tester_performance[[#This Row],[pre-handle-timestamp]])/1000000</f>
        <v>1.3381000000000001</v>
      </c>
    </row>
    <row r="4274" spans="1:6" hidden="1" x14ac:dyDescent="0.3">
      <c r="A4274" t="s">
        <v>5</v>
      </c>
      <c r="B4274" t="s">
        <v>21</v>
      </c>
      <c r="C4274">
        <v>200</v>
      </c>
      <c r="D4274">
        <v>946238073082100</v>
      </c>
      <c r="E4274">
        <v>946238075864300</v>
      </c>
      <c r="F4274">
        <f>(_2tester_performance[[#This Row],[post-handle-timestamp]]-_2tester_performance[[#This Row],[pre-handle-timestamp]])/1000000</f>
        <v>2.7822</v>
      </c>
    </row>
    <row r="4275" spans="1:6" hidden="1" x14ac:dyDescent="0.3">
      <c r="A4275" t="s">
        <v>5</v>
      </c>
      <c r="B4275" t="s">
        <v>20</v>
      </c>
      <c r="C4275">
        <v>200</v>
      </c>
      <c r="D4275">
        <v>946238118006500</v>
      </c>
      <c r="E4275">
        <v>946238120319200</v>
      </c>
      <c r="F4275">
        <f>(_2tester_performance[[#This Row],[post-handle-timestamp]]-_2tester_performance[[#This Row],[pre-handle-timestamp]])/1000000</f>
        <v>2.3127</v>
      </c>
    </row>
    <row r="4276" spans="1:6" x14ac:dyDescent="0.3">
      <c r="A4276" t="s">
        <v>5</v>
      </c>
      <c r="B4276" t="s">
        <v>27</v>
      </c>
      <c r="C4276">
        <v>200</v>
      </c>
      <c r="D4276">
        <v>946238124515900</v>
      </c>
      <c r="E4276">
        <v>946238149085600</v>
      </c>
      <c r="F4276">
        <f>(_2tester_performance[[#This Row],[post-handle-timestamp]]-_2tester_performance[[#This Row],[pre-handle-timestamp]])/1000000</f>
        <v>24.569700000000001</v>
      </c>
    </row>
    <row r="4277" spans="1:6" hidden="1" x14ac:dyDescent="0.3">
      <c r="A4277" t="s">
        <v>5</v>
      </c>
      <c r="B4277" t="s">
        <v>8</v>
      </c>
      <c r="C4277">
        <v>200</v>
      </c>
      <c r="D4277">
        <v>946239411044000</v>
      </c>
      <c r="E4277">
        <v>946239412168000</v>
      </c>
      <c r="F4277">
        <f>(_2tester_performance[[#This Row],[post-handle-timestamp]]-_2tester_performance[[#This Row],[pre-handle-timestamp]])/1000000</f>
        <v>1.1240000000000001</v>
      </c>
    </row>
    <row r="4278" spans="1:6" hidden="1" x14ac:dyDescent="0.3">
      <c r="A4278" t="s">
        <v>5</v>
      </c>
      <c r="B4278" t="s">
        <v>9</v>
      </c>
      <c r="C4278">
        <v>200</v>
      </c>
      <c r="D4278">
        <v>946239414198500</v>
      </c>
      <c r="E4278">
        <v>946239415889700</v>
      </c>
      <c r="F4278">
        <f>(_2tester_performance[[#This Row],[post-handle-timestamp]]-_2tester_performance[[#This Row],[pre-handle-timestamp]])/1000000</f>
        <v>1.6912</v>
      </c>
    </row>
    <row r="4279" spans="1:6" hidden="1" x14ac:dyDescent="0.3">
      <c r="A4279" t="s">
        <v>5</v>
      </c>
      <c r="B4279" t="s">
        <v>10</v>
      </c>
      <c r="C4279">
        <v>200</v>
      </c>
      <c r="D4279">
        <v>946239418306500</v>
      </c>
      <c r="E4279">
        <v>946239419322600</v>
      </c>
      <c r="F4279">
        <f>(_2tester_performance[[#This Row],[post-handle-timestamp]]-_2tester_performance[[#This Row],[pre-handle-timestamp]])/1000000</f>
        <v>1.0161</v>
      </c>
    </row>
    <row r="4280" spans="1:6" hidden="1" x14ac:dyDescent="0.3">
      <c r="A4280" t="s">
        <v>5</v>
      </c>
      <c r="B4280" t="s">
        <v>11</v>
      </c>
      <c r="C4280">
        <v>200</v>
      </c>
      <c r="D4280">
        <v>946239421338600</v>
      </c>
      <c r="E4280">
        <v>946239422569300</v>
      </c>
      <c r="F4280">
        <f>(_2tester_performance[[#This Row],[post-handle-timestamp]]-_2tester_performance[[#This Row],[pre-handle-timestamp]])/1000000</f>
        <v>1.2306999999999999</v>
      </c>
    </row>
    <row r="4281" spans="1:6" hidden="1" x14ac:dyDescent="0.3">
      <c r="A4281" t="s">
        <v>5</v>
      </c>
      <c r="B4281" t="s">
        <v>12</v>
      </c>
      <c r="C4281">
        <v>200</v>
      </c>
      <c r="D4281">
        <v>946239424650700</v>
      </c>
      <c r="E4281">
        <v>946239425684300</v>
      </c>
      <c r="F4281">
        <f>(_2tester_performance[[#This Row],[post-handle-timestamp]]-_2tester_performance[[#This Row],[pre-handle-timestamp]])/1000000</f>
        <v>1.0336000000000001</v>
      </c>
    </row>
    <row r="4282" spans="1:6" hidden="1" x14ac:dyDescent="0.3">
      <c r="A4282" t="s">
        <v>5</v>
      </c>
      <c r="B4282" t="s">
        <v>13</v>
      </c>
      <c r="C4282">
        <v>200</v>
      </c>
      <c r="D4282">
        <v>946239428308700</v>
      </c>
      <c r="E4282">
        <v>946239429728700</v>
      </c>
      <c r="F4282">
        <f>(_2tester_performance[[#This Row],[post-handle-timestamp]]-_2tester_performance[[#This Row],[pre-handle-timestamp]])/1000000</f>
        <v>1.42</v>
      </c>
    </row>
    <row r="4283" spans="1:6" hidden="1" x14ac:dyDescent="0.3">
      <c r="A4283" t="s">
        <v>5</v>
      </c>
      <c r="B4283" t="s">
        <v>14</v>
      </c>
      <c r="C4283">
        <v>200</v>
      </c>
      <c r="D4283">
        <v>946239431322300</v>
      </c>
      <c r="E4283">
        <v>946239432310100</v>
      </c>
      <c r="F4283">
        <f>(_2tester_performance[[#This Row],[post-handle-timestamp]]-_2tester_performance[[#This Row],[pre-handle-timestamp]])/1000000</f>
        <v>0.98780000000000001</v>
      </c>
    </row>
    <row r="4284" spans="1:6" hidden="1" x14ac:dyDescent="0.3">
      <c r="A4284" t="s">
        <v>5</v>
      </c>
      <c r="B4284" t="s">
        <v>15</v>
      </c>
      <c r="C4284">
        <v>200</v>
      </c>
      <c r="D4284">
        <v>946239433955900</v>
      </c>
      <c r="E4284">
        <v>946239435224400</v>
      </c>
      <c r="F4284">
        <f>(_2tester_performance[[#This Row],[post-handle-timestamp]]-_2tester_performance[[#This Row],[pre-handle-timestamp]])/1000000</f>
        <v>1.2685</v>
      </c>
    </row>
    <row r="4285" spans="1:6" hidden="1" x14ac:dyDescent="0.3">
      <c r="A4285" t="s">
        <v>5</v>
      </c>
      <c r="B4285" t="s">
        <v>16</v>
      </c>
      <c r="C4285">
        <v>200</v>
      </c>
      <c r="D4285">
        <v>946239437565600</v>
      </c>
      <c r="E4285">
        <v>946239438967300</v>
      </c>
      <c r="F4285">
        <f>(_2tester_performance[[#This Row],[post-handle-timestamp]]-_2tester_performance[[#This Row],[pre-handle-timestamp]])/1000000</f>
        <v>1.4016999999999999</v>
      </c>
    </row>
    <row r="4286" spans="1:6" hidden="1" x14ac:dyDescent="0.3">
      <c r="A4286" t="s">
        <v>5</v>
      </c>
      <c r="B4286" t="s">
        <v>17</v>
      </c>
      <c r="C4286">
        <v>200</v>
      </c>
      <c r="D4286">
        <v>946239440805300</v>
      </c>
      <c r="E4286">
        <v>946239441979900</v>
      </c>
      <c r="F4286">
        <f>(_2tester_performance[[#This Row],[post-handle-timestamp]]-_2tester_performance[[#This Row],[pre-handle-timestamp]])/1000000</f>
        <v>1.1746000000000001</v>
      </c>
    </row>
    <row r="4287" spans="1:6" hidden="1" x14ac:dyDescent="0.3">
      <c r="A4287" t="s">
        <v>5</v>
      </c>
      <c r="B4287" t="s">
        <v>18</v>
      </c>
      <c r="C4287">
        <v>200</v>
      </c>
      <c r="D4287">
        <v>946239443676800</v>
      </c>
      <c r="E4287">
        <v>946239444784100</v>
      </c>
      <c r="F4287">
        <f>(_2tester_performance[[#This Row],[post-handle-timestamp]]-_2tester_performance[[#This Row],[pre-handle-timestamp]])/1000000</f>
        <v>1.1073</v>
      </c>
    </row>
    <row r="4288" spans="1:6" hidden="1" x14ac:dyDescent="0.3">
      <c r="A4288" t="s">
        <v>5</v>
      </c>
      <c r="B4288" t="s">
        <v>19</v>
      </c>
      <c r="C4288">
        <v>200</v>
      </c>
      <c r="D4288">
        <v>946239446904400</v>
      </c>
      <c r="E4288">
        <v>946239448181400</v>
      </c>
      <c r="F4288">
        <f>(_2tester_performance[[#This Row],[post-handle-timestamp]]-_2tester_performance[[#This Row],[pre-handle-timestamp]])/1000000</f>
        <v>1.2769999999999999</v>
      </c>
    </row>
    <row r="4289" spans="1:6" hidden="1" x14ac:dyDescent="0.3">
      <c r="A4289" t="s">
        <v>5</v>
      </c>
      <c r="B4289" t="s">
        <v>21</v>
      </c>
      <c r="C4289">
        <v>200</v>
      </c>
      <c r="D4289">
        <v>946239450247200</v>
      </c>
      <c r="E4289">
        <v>946239452512200</v>
      </c>
      <c r="F4289">
        <f>(_2tester_performance[[#This Row],[post-handle-timestamp]]-_2tester_performance[[#This Row],[pre-handle-timestamp]])/1000000</f>
        <v>2.2650000000000001</v>
      </c>
    </row>
    <row r="4290" spans="1:6" hidden="1" x14ac:dyDescent="0.3">
      <c r="A4290" t="s">
        <v>5</v>
      </c>
      <c r="B4290" t="s">
        <v>20</v>
      </c>
      <c r="C4290">
        <v>200</v>
      </c>
      <c r="D4290">
        <v>946239483221600</v>
      </c>
      <c r="E4290">
        <v>946239484809600</v>
      </c>
      <c r="F4290">
        <f>(_2tester_performance[[#This Row],[post-handle-timestamp]]-_2tester_performance[[#This Row],[pre-handle-timestamp]])/1000000</f>
        <v>1.5880000000000001</v>
      </c>
    </row>
    <row r="4291" spans="1:6" hidden="1" x14ac:dyDescent="0.3">
      <c r="A4291" t="s">
        <v>5</v>
      </c>
      <c r="B4291" t="s">
        <v>28</v>
      </c>
      <c r="C4291">
        <v>200</v>
      </c>
      <c r="D4291">
        <v>946239488119700</v>
      </c>
      <c r="E4291">
        <v>946239489183900</v>
      </c>
      <c r="F4291">
        <f>(_2tester_performance[[#This Row],[post-handle-timestamp]]-_2tester_performance[[#This Row],[pre-handle-timestamp]])/1000000</f>
        <v>1.0642</v>
      </c>
    </row>
    <row r="4292" spans="1:6" x14ac:dyDescent="0.3">
      <c r="A4292" t="s">
        <v>5</v>
      </c>
      <c r="B4292" t="s">
        <v>29</v>
      </c>
      <c r="C4292">
        <v>200</v>
      </c>
      <c r="D4292">
        <v>946239492131800</v>
      </c>
      <c r="E4292">
        <v>946239499251500</v>
      </c>
      <c r="F4292">
        <f>(_2tester_performance[[#This Row],[post-handle-timestamp]]-_2tester_performance[[#This Row],[pre-handle-timestamp]])/1000000</f>
        <v>7.1196999999999999</v>
      </c>
    </row>
    <row r="4293" spans="1:6" hidden="1" x14ac:dyDescent="0.3">
      <c r="A4293" t="s">
        <v>5</v>
      </c>
      <c r="B4293" t="s">
        <v>8</v>
      </c>
      <c r="C4293">
        <v>200</v>
      </c>
      <c r="D4293">
        <v>946239795614300</v>
      </c>
      <c r="E4293">
        <v>946239796838400</v>
      </c>
      <c r="F4293">
        <f>(_2tester_performance[[#This Row],[post-handle-timestamp]]-_2tester_performance[[#This Row],[pre-handle-timestamp]])/1000000</f>
        <v>1.2241</v>
      </c>
    </row>
    <row r="4294" spans="1:6" hidden="1" x14ac:dyDescent="0.3">
      <c r="A4294" t="s">
        <v>5</v>
      </c>
      <c r="B4294" t="s">
        <v>9</v>
      </c>
      <c r="C4294">
        <v>200</v>
      </c>
      <c r="D4294">
        <v>946239798968800</v>
      </c>
      <c r="E4294">
        <v>946239800383200</v>
      </c>
      <c r="F4294">
        <f>(_2tester_performance[[#This Row],[post-handle-timestamp]]-_2tester_performance[[#This Row],[pre-handle-timestamp]])/1000000</f>
        <v>1.4144000000000001</v>
      </c>
    </row>
    <row r="4295" spans="1:6" hidden="1" x14ac:dyDescent="0.3">
      <c r="A4295" t="s">
        <v>5</v>
      </c>
      <c r="B4295" t="s">
        <v>10</v>
      </c>
      <c r="C4295">
        <v>200</v>
      </c>
      <c r="D4295">
        <v>946239803129400</v>
      </c>
      <c r="E4295">
        <v>946239804469700</v>
      </c>
      <c r="F4295">
        <f>(_2tester_performance[[#This Row],[post-handle-timestamp]]-_2tester_performance[[#This Row],[pre-handle-timestamp]])/1000000</f>
        <v>1.3403</v>
      </c>
    </row>
    <row r="4296" spans="1:6" hidden="1" x14ac:dyDescent="0.3">
      <c r="A4296" t="s">
        <v>5</v>
      </c>
      <c r="B4296" t="s">
        <v>18</v>
      </c>
      <c r="C4296">
        <v>200</v>
      </c>
      <c r="D4296">
        <v>946239806462600</v>
      </c>
      <c r="E4296">
        <v>946239807913400</v>
      </c>
      <c r="F4296">
        <f>(_2tester_performance[[#This Row],[post-handle-timestamp]]-_2tester_performance[[#This Row],[pre-handle-timestamp]])/1000000</f>
        <v>1.4508000000000001</v>
      </c>
    </row>
    <row r="4297" spans="1:6" hidden="1" x14ac:dyDescent="0.3">
      <c r="A4297" t="s">
        <v>5</v>
      </c>
      <c r="B4297" t="s">
        <v>12</v>
      </c>
      <c r="C4297">
        <v>200</v>
      </c>
      <c r="D4297">
        <v>946239810223800</v>
      </c>
      <c r="E4297">
        <v>946239811540800</v>
      </c>
      <c r="F4297">
        <f>(_2tester_performance[[#This Row],[post-handle-timestamp]]-_2tester_performance[[#This Row],[pre-handle-timestamp]])/1000000</f>
        <v>1.3169999999999999</v>
      </c>
    </row>
    <row r="4298" spans="1:6" hidden="1" x14ac:dyDescent="0.3">
      <c r="A4298" t="s">
        <v>5</v>
      </c>
      <c r="B4298" t="s">
        <v>13</v>
      </c>
      <c r="C4298">
        <v>200</v>
      </c>
      <c r="D4298">
        <v>946239813860200</v>
      </c>
      <c r="E4298">
        <v>946239814911900</v>
      </c>
      <c r="F4298">
        <f>(_2tester_performance[[#This Row],[post-handle-timestamp]]-_2tester_performance[[#This Row],[pre-handle-timestamp]])/1000000</f>
        <v>1.0517000000000001</v>
      </c>
    </row>
    <row r="4299" spans="1:6" hidden="1" x14ac:dyDescent="0.3">
      <c r="A4299" t="s">
        <v>5</v>
      </c>
      <c r="B4299" t="s">
        <v>11</v>
      </c>
      <c r="C4299">
        <v>200</v>
      </c>
      <c r="D4299">
        <v>946239817847200</v>
      </c>
      <c r="E4299">
        <v>946239819342900</v>
      </c>
      <c r="F4299">
        <f>(_2tester_performance[[#This Row],[post-handle-timestamp]]-_2tester_performance[[#This Row],[pre-handle-timestamp]])/1000000</f>
        <v>1.4957</v>
      </c>
    </row>
    <row r="4300" spans="1:6" hidden="1" x14ac:dyDescent="0.3">
      <c r="A4300" t="s">
        <v>5</v>
      </c>
      <c r="B4300" t="s">
        <v>14</v>
      </c>
      <c r="C4300">
        <v>200</v>
      </c>
      <c r="D4300">
        <v>946239821572400</v>
      </c>
      <c r="E4300">
        <v>946239822544700</v>
      </c>
      <c r="F4300">
        <f>(_2tester_performance[[#This Row],[post-handle-timestamp]]-_2tester_performance[[#This Row],[pre-handle-timestamp]])/1000000</f>
        <v>0.97230000000000005</v>
      </c>
    </row>
    <row r="4301" spans="1:6" hidden="1" x14ac:dyDescent="0.3">
      <c r="A4301" t="s">
        <v>5</v>
      </c>
      <c r="B4301" t="s">
        <v>15</v>
      </c>
      <c r="C4301">
        <v>200</v>
      </c>
      <c r="D4301">
        <v>946239824411100</v>
      </c>
      <c r="E4301">
        <v>946239825545500</v>
      </c>
      <c r="F4301">
        <f>(_2tester_performance[[#This Row],[post-handle-timestamp]]-_2tester_performance[[#This Row],[pre-handle-timestamp]])/1000000</f>
        <v>1.1344000000000001</v>
      </c>
    </row>
    <row r="4302" spans="1:6" hidden="1" x14ac:dyDescent="0.3">
      <c r="A4302" t="s">
        <v>5</v>
      </c>
      <c r="B4302" t="s">
        <v>16</v>
      </c>
      <c r="C4302">
        <v>200</v>
      </c>
      <c r="D4302">
        <v>946239827314600</v>
      </c>
      <c r="E4302">
        <v>946239828195000</v>
      </c>
      <c r="F4302">
        <f>(_2tester_performance[[#This Row],[post-handle-timestamp]]-_2tester_performance[[#This Row],[pre-handle-timestamp]])/1000000</f>
        <v>0.88039999999999996</v>
      </c>
    </row>
    <row r="4303" spans="1:6" hidden="1" x14ac:dyDescent="0.3">
      <c r="A4303" t="s">
        <v>5</v>
      </c>
      <c r="B4303" t="s">
        <v>17</v>
      </c>
      <c r="C4303">
        <v>200</v>
      </c>
      <c r="D4303">
        <v>946239829816500</v>
      </c>
      <c r="E4303">
        <v>946239830713200</v>
      </c>
      <c r="F4303">
        <f>(_2tester_performance[[#This Row],[post-handle-timestamp]]-_2tester_performance[[#This Row],[pre-handle-timestamp]])/1000000</f>
        <v>0.89670000000000005</v>
      </c>
    </row>
    <row r="4304" spans="1:6" hidden="1" x14ac:dyDescent="0.3">
      <c r="A4304" t="s">
        <v>5</v>
      </c>
      <c r="B4304" t="s">
        <v>19</v>
      </c>
      <c r="C4304">
        <v>200</v>
      </c>
      <c r="D4304">
        <v>946239832530500</v>
      </c>
      <c r="E4304">
        <v>946239833807400</v>
      </c>
      <c r="F4304">
        <f>(_2tester_performance[[#This Row],[post-handle-timestamp]]-_2tester_performance[[#This Row],[pre-handle-timestamp]])/1000000</f>
        <v>1.2768999999999999</v>
      </c>
    </row>
    <row r="4305" spans="1:6" hidden="1" x14ac:dyDescent="0.3">
      <c r="A4305" t="s">
        <v>5</v>
      </c>
      <c r="B4305" t="s">
        <v>21</v>
      </c>
      <c r="C4305">
        <v>200</v>
      </c>
      <c r="D4305">
        <v>946239835741900</v>
      </c>
      <c r="E4305">
        <v>946239837609400</v>
      </c>
      <c r="F4305">
        <f>(_2tester_performance[[#This Row],[post-handle-timestamp]]-_2tester_performance[[#This Row],[pre-handle-timestamp]])/1000000</f>
        <v>1.8674999999999999</v>
      </c>
    </row>
    <row r="4306" spans="1:6" hidden="1" x14ac:dyDescent="0.3">
      <c r="A4306" t="s">
        <v>5</v>
      </c>
      <c r="B4306" t="s">
        <v>20</v>
      </c>
      <c r="C4306">
        <v>200</v>
      </c>
      <c r="D4306">
        <v>946239870019500</v>
      </c>
      <c r="E4306">
        <v>946239871395900</v>
      </c>
      <c r="F4306">
        <f>(_2tester_performance[[#This Row],[post-handle-timestamp]]-_2tester_performance[[#This Row],[pre-handle-timestamp]])/1000000</f>
        <v>1.3764000000000001</v>
      </c>
    </row>
    <row r="4307" spans="1:6" x14ac:dyDescent="0.3">
      <c r="A4307" t="s">
        <v>26</v>
      </c>
      <c r="B4307" t="s">
        <v>29</v>
      </c>
      <c r="C4307">
        <v>200</v>
      </c>
      <c r="D4307">
        <v>946239875168600</v>
      </c>
      <c r="E4307">
        <v>946239967884000</v>
      </c>
      <c r="F4307">
        <f>(_2tester_performance[[#This Row],[post-handle-timestamp]]-_2tester_performance[[#This Row],[pre-handle-timestamp]])/1000000</f>
        <v>92.715400000000002</v>
      </c>
    </row>
    <row r="4308" spans="1:6" hidden="1" x14ac:dyDescent="0.3">
      <c r="A4308" t="s">
        <v>5</v>
      </c>
      <c r="B4308" t="s">
        <v>8</v>
      </c>
      <c r="C4308">
        <v>200</v>
      </c>
      <c r="D4308">
        <v>946240220516800</v>
      </c>
      <c r="E4308">
        <v>946240221652700</v>
      </c>
      <c r="F4308">
        <f>(_2tester_performance[[#This Row],[post-handle-timestamp]]-_2tester_performance[[#This Row],[pre-handle-timestamp]])/1000000</f>
        <v>1.1358999999999999</v>
      </c>
    </row>
    <row r="4309" spans="1:6" hidden="1" x14ac:dyDescent="0.3">
      <c r="A4309" t="s">
        <v>5</v>
      </c>
      <c r="B4309" t="s">
        <v>11</v>
      </c>
      <c r="C4309">
        <v>200</v>
      </c>
      <c r="D4309">
        <v>946240223736900</v>
      </c>
      <c r="E4309">
        <v>946240225362400</v>
      </c>
      <c r="F4309">
        <f>(_2tester_performance[[#This Row],[post-handle-timestamp]]-_2tester_performance[[#This Row],[pre-handle-timestamp]])/1000000</f>
        <v>1.6254999999999999</v>
      </c>
    </row>
    <row r="4310" spans="1:6" hidden="1" x14ac:dyDescent="0.3">
      <c r="A4310" t="s">
        <v>5</v>
      </c>
      <c r="B4310" t="s">
        <v>14</v>
      </c>
      <c r="C4310">
        <v>200</v>
      </c>
      <c r="D4310">
        <v>946240227770300</v>
      </c>
      <c r="E4310">
        <v>946240229349800</v>
      </c>
      <c r="F4310">
        <f>(_2tester_performance[[#This Row],[post-handle-timestamp]]-_2tester_performance[[#This Row],[pre-handle-timestamp]])/1000000</f>
        <v>1.5794999999999999</v>
      </c>
    </row>
    <row r="4311" spans="1:6" hidden="1" x14ac:dyDescent="0.3">
      <c r="A4311" t="s">
        <v>5</v>
      </c>
      <c r="B4311" t="s">
        <v>15</v>
      </c>
      <c r="C4311">
        <v>200</v>
      </c>
      <c r="D4311">
        <v>946240231652300</v>
      </c>
      <c r="E4311">
        <v>946240233113700</v>
      </c>
      <c r="F4311">
        <f>(_2tester_performance[[#This Row],[post-handle-timestamp]]-_2tester_performance[[#This Row],[pre-handle-timestamp]])/1000000</f>
        <v>1.4614</v>
      </c>
    </row>
    <row r="4312" spans="1:6" hidden="1" x14ac:dyDescent="0.3">
      <c r="A4312" t="s">
        <v>5</v>
      </c>
      <c r="B4312" t="s">
        <v>16</v>
      </c>
      <c r="C4312">
        <v>200</v>
      </c>
      <c r="D4312">
        <v>946240235192100</v>
      </c>
      <c r="E4312">
        <v>946240236546700</v>
      </c>
      <c r="F4312">
        <f>(_2tester_performance[[#This Row],[post-handle-timestamp]]-_2tester_performance[[#This Row],[pre-handle-timestamp]])/1000000</f>
        <v>1.3546</v>
      </c>
    </row>
    <row r="4313" spans="1:6" hidden="1" x14ac:dyDescent="0.3">
      <c r="A4313" t="s">
        <v>5</v>
      </c>
      <c r="B4313" t="s">
        <v>17</v>
      </c>
      <c r="C4313">
        <v>200</v>
      </c>
      <c r="D4313">
        <v>946240238212200</v>
      </c>
      <c r="E4313">
        <v>946240239348800</v>
      </c>
      <c r="F4313">
        <f>(_2tester_performance[[#This Row],[post-handle-timestamp]]-_2tester_performance[[#This Row],[pre-handle-timestamp]])/1000000</f>
        <v>1.1366000000000001</v>
      </c>
    </row>
    <row r="4314" spans="1:6" hidden="1" x14ac:dyDescent="0.3">
      <c r="A4314" t="s">
        <v>5</v>
      </c>
      <c r="B4314" t="s">
        <v>9</v>
      </c>
      <c r="C4314">
        <v>200</v>
      </c>
      <c r="D4314">
        <v>946240241475300</v>
      </c>
      <c r="E4314">
        <v>946240242704200</v>
      </c>
      <c r="F4314">
        <f>(_2tester_performance[[#This Row],[post-handle-timestamp]]-_2tester_performance[[#This Row],[pre-handle-timestamp]])/1000000</f>
        <v>1.2289000000000001</v>
      </c>
    </row>
    <row r="4315" spans="1:6" hidden="1" x14ac:dyDescent="0.3">
      <c r="A4315" t="s">
        <v>5</v>
      </c>
      <c r="B4315" t="s">
        <v>10</v>
      </c>
      <c r="C4315">
        <v>200</v>
      </c>
      <c r="D4315">
        <v>946240244942000</v>
      </c>
      <c r="E4315">
        <v>946240246090600</v>
      </c>
      <c r="F4315">
        <f>(_2tester_performance[[#This Row],[post-handle-timestamp]]-_2tester_performance[[#This Row],[pre-handle-timestamp]])/1000000</f>
        <v>1.1486000000000001</v>
      </c>
    </row>
    <row r="4316" spans="1:6" hidden="1" x14ac:dyDescent="0.3">
      <c r="A4316" t="s">
        <v>5</v>
      </c>
      <c r="B4316" t="s">
        <v>18</v>
      </c>
      <c r="C4316">
        <v>200</v>
      </c>
      <c r="D4316">
        <v>946240248088800</v>
      </c>
      <c r="E4316">
        <v>946240249573700</v>
      </c>
      <c r="F4316">
        <f>(_2tester_performance[[#This Row],[post-handle-timestamp]]-_2tester_performance[[#This Row],[pre-handle-timestamp]])/1000000</f>
        <v>1.4849000000000001</v>
      </c>
    </row>
    <row r="4317" spans="1:6" hidden="1" x14ac:dyDescent="0.3">
      <c r="A4317" t="s">
        <v>5</v>
      </c>
      <c r="B4317" t="s">
        <v>12</v>
      </c>
      <c r="C4317">
        <v>200</v>
      </c>
      <c r="D4317">
        <v>946240251990900</v>
      </c>
      <c r="E4317">
        <v>946240253420500</v>
      </c>
      <c r="F4317">
        <f>(_2tester_performance[[#This Row],[post-handle-timestamp]]-_2tester_performance[[#This Row],[pre-handle-timestamp]])/1000000</f>
        <v>1.4296</v>
      </c>
    </row>
    <row r="4318" spans="1:6" hidden="1" x14ac:dyDescent="0.3">
      <c r="A4318" t="s">
        <v>5</v>
      </c>
      <c r="B4318" t="s">
        <v>13</v>
      </c>
      <c r="C4318">
        <v>200</v>
      </c>
      <c r="D4318">
        <v>946240256061800</v>
      </c>
      <c r="E4318">
        <v>946240257373100</v>
      </c>
      <c r="F4318">
        <f>(_2tester_performance[[#This Row],[post-handle-timestamp]]-_2tester_performance[[#This Row],[pre-handle-timestamp]])/1000000</f>
        <v>1.3112999999999999</v>
      </c>
    </row>
    <row r="4319" spans="1:6" hidden="1" x14ac:dyDescent="0.3">
      <c r="A4319" t="s">
        <v>5</v>
      </c>
      <c r="B4319" t="s">
        <v>19</v>
      </c>
      <c r="C4319">
        <v>200</v>
      </c>
      <c r="D4319">
        <v>946240259275100</v>
      </c>
      <c r="E4319">
        <v>946240260541500</v>
      </c>
      <c r="F4319">
        <f>(_2tester_performance[[#This Row],[post-handle-timestamp]]-_2tester_performance[[#This Row],[pre-handle-timestamp]])/1000000</f>
        <v>1.2664</v>
      </c>
    </row>
    <row r="4320" spans="1:6" hidden="1" x14ac:dyDescent="0.3">
      <c r="A4320" t="s">
        <v>5</v>
      </c>
      <c r="B4320" t="s">
        <v>21</v>
      </c>
      <c r="C4320">
        <v>200</v>
      </c>
      <c r="D4320">
        <v>946240262499500</v>
      </c>
      <c r="E4320">
        <v>946240264416100</v>
      </c>
      <c r="F4320">
        <f>(_2tester_performance[[#This Row],[post-handle-timestamp]]-_2tester_performance[[#This Row],[pre-handle-timestamp]])/1000000</f>
        <v>1.9166000000000001</v>
      </c>
    </row>
    <row r="4321" spans="1:6" hidden="1" x14ac:dyDescent="0.3">
      <c r="A4321" t="s">
        <v>5</v>
      </c>
      <c r="B4321" t="s">
        <v>20</v>
      </c>
      <c r="C4321">
        <v>200</v>
      </c>
      <c r="D4321">
        <v>946240295272100</v>
      </c>
      <c r="E4321">
        <v>946240296694500</v>
      </c>
      <c r="F4321">
        <f>(_2tester_performance[[#This Row],[post-handle-timestamp]]-_2tester_performance[[#This Row],[pre-handle-timestamp]])/1000000</f>
        <v>1.4224000000000001</v>
      </c>
    </row>
    <row r="4322" spans="1:6" x14ac:dyDescent="0.3">
      <c r="A4322" t="s">
        <v>5</v>
      </c>
      <c r="B4322" t="s">
        <v>30</v>
      </c>
      <c r="C4322">
        <v>302</v>
      </c>
      <c r="D4322">
        <v>946240299291400</v>
      </c>
      <c r="E4322">
        <v>946240302214300</v>
      </c>
      <c r="F4322">
        <f>(_2tester_performance[[#This Row],[post-handle-timestamp]]-_2tester_performance[[#This Row],[pre-handle-timestamp]])/1000000</f>
        <v>2.9228999999999998</v>
      </c>
    </row>
    <row r="4323" spans="1:6" x14ac:dyDescent="0.3">
      <c r="A4323" t="s">
        <v>5</v>
      </c>
      <c r="B4323" t="s">
        <v>7</v>
      </c>
      <c r="C4323">
        <v>200</v>
      </c>
      <c r="D4323">
        <v>946240303876800</v>
      </c>
      <c r="E4323">
        <v>946240305422000</v>
      </c>
      <c r="F4323">
        <f>(_2tester_performance[[#This Row],[post-handle-timestamp]]-_2tester_performance[[#This Row],[pre-handle-timestamp]])/1000000</f>
        <v>1.5451999999999999</v>
      </c>
    </row>
    <row r="4324" spans="1:6" hidden="1" x14ac:dyDescent="0.3">
      <c r="A4324" t="s">
        <v>5</v>
      </c>
      <c r="B4324" t="s">
        <v>8</v>
      </c>
      <c r="C4324">
        <v>200</v>
      </c>
      <c r="D4324">
        <v>946240423004600</v>
      </c>
      <c r="E4324">
        <v>946240424033100</v>
      </c>
      <c r="F4324">
        <f>(_2tester_performance[[#This Row],[post-handle-timestamp]]-_2tester_performance[[#This Row],[pre-handle-timestamp]])/1000000</f>
        <v>1.0285</v>
      </c>
    </row>
    <row r="4325" spans="1:6" hidden="1" x14ac:dyDescent="0.3">
      <c r="A4325" t="s">
        <v>5</v>
      </c>
      <c r="B4325" t="s">
        <v>9</v>
      </c>
      <c r="C4325">
        <v>200</v>
      </c>
      <c r="D4325">
        <v>946240425767500</v>
      </c>
      <c r="E4325">
        <v>946240426782200</v>
      </c>
      <c r="F4325">
        <f>(_2tester_performance[[#This Row],[post-handle-timestamp]]-_2tester_performance[[#This Row],[pre-handle-timestamp]])/1000000</f>
        <v>1.0146999999999999</v>
      </c>
    </row>
    <row r="4326" spans="1:6" hidden="1" x14ac:dyDescent="0.3">
      <c r="A4326" t="s">
        <v>5</v>
      </c>
      <c r="B4326" t="s">
        <v>11</v>
      </c>
      <c r="C4326">
        <v>200</v>
      </c>
      <c r="D4326">
        <v>946240428846300</v>
      </c>
      <c r="E4326">
        <v>946240429825800</v>
      </c>
      <c r="F4326">
        <f>(_2tester_performance[[#This Row],[post-handle-timestamp]]-_2tester_performance[[#This Row],[pre-handle-timestamp]])/1000000</f>
        <v>0.97950000000000004</v>
      </c>
    </row>
    <row r="4327" spans="1:6" hidden="1" x14ac:dyDescent="0.3">
      <c r="A4327" t="s">
        <v>5</v>
      </c>
      <c r="B4327" t="s">
        <v>14</v>
      </c>
      <c r="C4327">
        <v>200</v>
      </c>
      <c r="D4327">
        <v>946240431788500</v>
      </c>
      <c r="E4327">
        <v>946240433120800</v>
      </c>
      <c r="F4327">
        <f>(_2tester_performance[[#This Row],[post-handle-timestamp]]-_2tester_performance[[#This Row],[pre-handle-timestamp]])/1000000</f>
        <v>1.3323</v>
      </c>
    </row>
    <row r="4328" spans="1:6" hidden="1" x14ac:dyDescent="0.3">
      <c r="A4328" t="s">
        <v>5</v>
      </c>
      <c r="B4328" t="s">
        <v>15</v>
      </c>
      <c r="C4328">
        <v>200</v>
      </c>
      <c r="D4328">
        <v>946240434848000</v>
      </c>
      <c r="E4328">
        <v>946240435752600</v>
      </c>
      <c r="F4328">
        <f>(_2tester_performance[[#This Row],[post-handle-timestamp]]-_2tester_performance[[#This Row],[pre-handle-timestamp]])/1000000</f>
        <v>0.90459999999999996</v>
      </c>
    </row>
    <row r="4329" spans="1:6" hidden="1" x14ac:dyDescent="0.3">
      <c r="A4329" t="s">
        <v>5</v>
      </c>
      <c r="B4329" t="s">
        <v>16</v>
      </c>
      <c r="C4329">
        <v>200</v>
      </c>
      <c r="D4329">
        <v>946240437620300</v>
      </c>
      <c r="E4329">
        <v>946240438505900</v>
      </c>
      <c r="F4329">
        <f>(_2tester_performance[[#This Row],[post-handle-timestamp]]-_2tester_performance[[#This Row],[pre-handle-timestamp]])/1000000</f>
        <v>0.88560000000000005</v>
      </c>
    </row>
    <row r="4330" spans="1:6" hidden="1" x14ac:dyDescent="0.3">
      <c r="A4330" t="s">
        <v>5</v>
      </c>
      <c r="B4330" t="s">
        <v>17</v>
      </c>
      <c r="C4330">
        <v>200</v>
      </c>
      <c r="D4330">
        <v>946240440370200</v>
      </c>
      <c r="E4330">
        <v>946240441581400</v>
      </c>
      <c r="F4330">
        <f>(_2tester_performance[[#This Row],[post-handle-timestamp]]-_2tester_performance[[#This Row],[pre-handle-timestamp]])/1000000</f>
        <v>1.2112000000000001</v>
      </c>
    </row>
    <row r="4331" spans="1:6" hidden="1" x14ac:dyDescent="0.3">
      <c r="A4331" t="s">
        <v>5</v>
      </c>
      <c r="B4331" t="s">
        <v>10</v>
      </c>
      <c r="C4331">
        <v>200</v>
      </c>
      <c r="D4331">
        <v>946240443582200</v>
      </c>
      <c r="E4331">
        <v>946240444558800</v>
      </c>
      <c r="F4331">
        <f>(_2tester_performance[[#This Row],[post-handle-timestamp]]-_2tester_performance[[#This Row],[pre-handle-timestamp]])/1000000</f>
        <v>0.97660000000000002</v>
      </c>
    </row>
    <row r="4332" spans="1:6" hidden="1" x14ac:dyDescent="0.3">
      <c r="A4332" t="s">
        <v>5</v>
      </c>
      <c r="B4332" t="s">
        <v>18</v>
      </c>
      <c r="C4332">
        <v>200</v>
      </c>
      <c r="D4332">
        <v>946240446232300</v>
      </c>
      <c r="E4332">
        <v>946240447680200</v>
      </c>
      <c r="F4332">
        <f>(_2tester_performance[[#This Row],[post-handle-timestamp]]-_2tester_performance[[#This Row],[pre-handle-timestamp]])/1000000</f>
        <v>1.4479</v>
      </c>
    </row>
    <row r="4333" spans="1:6" hidden="1" x14ac:dyDescent="0.3">
      <c r="A4333" t="s">
        <v>5</v>
      </c>
      <c r="B4333" t="s">
        <v>12</v>
      </c>
      <c r="C4333">
        <v>200</v>
      </c>
      <c r="D4333">
        <v>946240450003500</v>
      </c>
      <c r="E4333">
        <v>946240451764000</v>
      </c>
      <c r="F4333">
        <f>(_2tester_performance[[#This Row],[post-handle-timestamp]]-_2tester_performance[[#This Row],[pre-handle-timestamp]])/1000000</f>
        <v>1.7605</v>
      </c>
    </row>
    <row r="4334" spans="1:6" hidden="1" x14ac:dyDescent="0.3">
      <c r="A4334" t="s">
        <v>5</v>
      </c>
      <c r="B4334" t="s">
        <v>13</v>
      </c>
      <c r="C4334">
        <v>200</v>
      </c>
      <c r="D4334">
        <v>946240456373000</v>
      </c>
      <c r="E4334">
        <v>946240457773000</v>
      </c>
      <c r="F4334">
        <f>(_2tester_performance[[#This Row],[post-handle-timestamp]]-_2tester_performance[[#This Row],[pre-handle-timestamp]])/1000000</f>
        <v>1.4</v>
      </c>
    </row>
    <row r="4335" spans="1:6" hidden="1" x14ac:dyDescent="0.3">
      <c r="A4335" t="s">
        <v>5</v>
      </c>
      <c r="B4335" t="s">
        <v>19</v>
      </c>
      <c r="C4335">
        <v>200</v>
      </c>
      <c r="D4335">
        <v>946240459671300</v>
      </c>
      <c r="E4335">
        <v>946240460689300</v>
      </c>
      <c r="F4335">
        <f>(_2tester_performance[[#This Row],[post-handle-timestamp]]-_2tester_performance[[#This Row],[pre-handle-timestamp]])/1000000</f>
        <v>1.018</v>
      </c>
    </row>
    <row r="4336" spans="1:6" hidden="1" x14ac:dyDescent="0.3">
      <c r="A4336" t="s">
        <v>5</v>
      </c>
      <c r="B4336" t="s">
        <v>21</v>
      </c>
      <c r="C4336">
        <v>200</v>
      </c>
      <c r="D4336">
        <v>946240462953200</v>
      </c>
      <c r="E4336">
        <v>946240465494900</v>
      </c>
      <c r="F4336">
        <f>(_2tester_performance[[#This Row],[post-handle-timestamp]]-_2tester_performance[[#This Row],[pre-handle-timestamp]])/1000000</f>
        <v>2.5417000000000001</v>
      </c>
    </row>
    <row r="4337" spans="1:6" hidden="1" x14ac:dyDescent="0.3">
      <c r="A4337" t="s">
        <v>5</v>
      </c>
      <c r="B4337" t="s">
        <v>20</v>
      </c>
      <c r="C4337">
        <v>200</v>
      </c>
      <c r="D4337">
        <v>946240496635700</v>
      </c>
      <c r="E4337">
        <v>946240497955200</v>
      </c>
      <c r="F4337">
        <f>(_2tester_performance[[#This Row],[post-handle-timestamp]]-_2tester_performance[[#This Row],[pre-handle-timestamp]])/1000000</f>
        <v>1.3194999999999999</v>
      </c>
    </row>
    <row r="4338" spans="1:6" x14ac:dyDescent="0.3">
      <c r="A4338" t="s">
        <v>5</v>
      </c>
      <c r="B4338" t="s">
        <v>25</v>
      </c>
      <c r="C4338">
        <v>200</v>
      </c>
      <c r="D4338">
        <v>946240500880300</v>
      </c>
      <c r="E4338">
        <v>946240502760500</v>
      </c>
      <c r="F4338">
        <f>(_2tester_performance[[#This Row],[post-handle-timestamp]]-_2tester_performance[[#This Row],[pre-handle-timestamp]])/1000000</f>
        <v>1.8802000000000001</v>
      </c>
    </row>
    <row r="4339" spans="1:6" hidden="1" x14ac:dyDescent="0.3">
      <c r="A4339" t="s">
        <v>5</v>
      </c>
      <c r="B4339" t="s">
        <v>8</v>
      </c>
      <c r="C4339">
        <v>200</v>
      </c>
      <c r="D4339">
        <v>946240608139700</v>
      </c>
      <c r="E4339">
        <v>946240609201100</v>
      </c>
      <c r="F4339">
        <f>(_2tester_performance[[#This Row],[post-handle-timestamp]]-_2tester_performance[[#This Row],[pre-handle-timestamp]])/1000000</f>
        <v>1.0613999999999999</v>
      </c>
    </row>
    <row r="4340" spans="1:6" hidden="1" x14ac:dyDescent="0.3">
      <c r="A4340" t="s">
        <v>5</v>
      </c>
      <c r="B4340" t="s">
        <v>9</v>
      </c>
      <c r="C4340">
        <v>200</v>
      </c>
      <c r="D4340">
        <v>946240610866100</v>
      </c>
      <c r="E4340">
        <v>946240611944900</v>
      </c>
      <c r="F4340">
        <f>(_2tester_performance[[#This Row],[post-handle-timestamp]]-_2tester_performance[[#This Row],[pre-handle-timestamp]])/1000000</f>
        <v>1.0788</v>
      </c>
    </row>
    <row r="4341" spans="1:6" hidden="1" x14ac:dyDescent="0.3">
      <c r="A4341" t="s">
        <v>5</v>
      </c>
      <c r="B4341" t="s">
        <v>10</v>
      </c>
      <c r="C4341">
        <v>200</v>
      </c>
      <c r="D4341">
        <v>946240613803500</v>
      </c>
      <c r="E4341">
        <v>946240614790600</v>
      </c>
      <c r="F4341">
        <f>(_2tester_performance[[#This Row],[post-handle-timestamp]]-_2tester_performance[[#This Row],[pre-handle-timestamp]])/1000000</f>
        <v>0.98709999999999998</v>
      </c>
    </row>
    <row r="4342" spans="1:6" hidden="1" x14ac:dyDescent="0.3">
      <c r="A4342" t="s">
        <v>5</v>
      </c>
      <c r="B4342" t="s">
        <v>11</v>
      </c>
      <c r="C4342">
        <v>200</v>
      </c>
      <c r="D4342">
        <v>946240616297200</v>
      </c>
      <c r="E4342">
        <v>946240617286500</v>
      </c>
      <c r="F4342">
        <f>(_2tester_performance[[#This Row],[post-handle-timestamp]]-_2tester_performance[[#This Row],[pre-handle-timestamp]])/1000000</f>
        <v>0.98929999999999996</v>
      </c>
    </row>
    <row r="4343" spans="1:6" hidden="1" x14ac:dyDescent="0.3">
      <c r="A4343" t="s">
        <v>5</v>
      </c>
      <c r="B4343" t="s">
        <v>14</v>
      </c>
      <c r="C4343">
        <v>200</v>
      </c>
      <c r="D4343">
        <v>946240619134800</v>
      </c>
      <c r="E4343">
        <v>946240620219000</v>
      </c>
      <c r="F4343">
        <f>(_2tester_performance[[#This Row],[post-handle-timestamp]]-_2tester_performance[[#This Row],[pre-handle-timestamp]])/1000000</f>
        <v>1.0842000000000001</v>
      </c>
    </row>
    <row r="4344" spans="1:6" hidden="1" x14ac:dyDescent="0.3">
      <c r="A4344" t="s">
        <v>5</v>
      </c>
      <c r="B4344" t="s">
        <v>13</v>
      </c>
      <c r="C4344">
        <v>200</v>
      </c>
      <c r="D4344">
        <v>946240621773800</v>
      </c>
      <c r="E4344">
        <v>946240622825800</v>
      </c>
      <c r="F4344">
        <f>(_2tester_performance[[#This Row],[post-handle-timestamp]]-_2tester_performance[[#This Row],[pre-handle-timestamp]])/1000000</f>
        <v>1.052</v>
      </c>
    </row>
    <row r="4345" spans="1:6" hidden="1" x14ac:dyDescent="0.3">
      <c r="A4345" t="s">
        <v>5</v>
      </c>
      <c r="B4345" t="s">
        <v>15</v>
      </c>
      <c r="C4345">
        <v>200</v>
      </c>
      <c r="D4345">
        <v>946240624562100</v>
      </c>
      <c r="E4345">
        <v>946240625608200</v>
      </c>
      <c r="F4345">
        <f>(_2tester_performance[[#This Row],[post-handle-timestamp]]-_2tester_performance[[#This Row],[pre-handle-timestamp]])/1000000</f>
        <v>1.0461</v>
      </c>
    </row>
    <row r="4346" spans="1:6" hidden="1" x14ac:dyDescent="0.3">
      <c r="A4346" t="s">
        <v>5</v>
      </c>
      <c r="B4346" t="s">
        <v>16</v>
      </c>
      <c r="C4346">
        <v>200</v>
      </c>
      <c r="D4346">
        <v>946240627662700</v>
      </c>
      <c r="E4346">
        <v>946240628759000</v>
      </c>
      <c r="F4346">
        <f>(_2tester_performance[[#This Row],[post-handle-timestamp]]-_2tester_performance[[#This Row],[pre-handle-timestamp]])/1000000</f>
        <v>1.0963000000000001</v>
      </c>
    </row>
    <row r="4347" spans="1:6" hidden="1" x14ac:dyDescent="0.3">
      <c r="A4347" t="s">
        <v>5</v>
      </c>
      <c r="B4347" t="s">
        <v>17</v>
      </c>
      <c r="C4347">
        <v>200</v>
      </c>
      <c r="D4347">
        <v>946240630504300</v>
      </c>
      <c r="E4347">
        <v>946240631651100</v>
      </c>
      <c r="F4347">
        <f>(_2tester_performance[[#This Row],[post-handle-timestamp]]-_2tester_performance[[#This Row],[pre-handle-timestamp]])/1000000</f>
        <v>1.1468</v>
      </c>
    </row>
    <row r="4348" spans="1:6" hidden="1" x14ac:dyDescent="0.3">
      <c r="A4348" t="s">
        <v>5</v>
      </c>
      <c r="B4348" t="s">
        <v>18</v>
      </c>
      <c r="C4348">
        <v>200</v>
      </c>
      <c r="D4348">
        <v>946240633769700</v>
      </c>
      <c r="E4348">
        <v>946240635312400</v>
      </c>
      <c r="F4348">
        <f>(_2tester_performance[[#This Row],[post-handle-timestamp]]-_2tester_performance[[#This Row],[pre-handle-timestamp]])/1000000</f>
        <v>1.5427</v>
      </c>
    </row>
    <row r="4349" spans="1:6" hidden="1" x14ac:dyDescent="0.3">
      <c r="A4349" t="s">
        <v>5</v>
      </c>
      <c r="B4349" t="s">
        <v>12</v>
      </c>
      <c r="C4349">
        <v>200</v>
      </c>
      <c r="D4349">
        <v>946240637737600</v>
      </c>
      <c r="E4349">
        <v>946240638860200</v>
      </c>
      <c r="F4349">
        <f>(_2tester_performance[[#This Row],[post-handle-timestamp]]-_2tester_performance[[#This Row],[pre-handle-timestamp]])/1000000</f>
        <v>1.1226</v>
      </c>
    </row>
    <row r="4350" spans="1:6" hidden="1" x14ac:dyDescent="0.3">
      <c r="A4350" t="s">
        <v>5</v>
      </c>
      <c r="B4350" t="s">
        <v>19</v>
      </c>
      <c r="C4350">
        <v>200</v>
      </c>
      <c r="D4350">
        <v>946240641659800</v>
      </c>
      <c r="E4350">
        <v>946240643241700</v>
      </c>
      <c r="F4350">
        <f>(_2tester_performance[[#This Row],[post-handle-timestamp]]-_2tester_performance[[#This Row],[pre-handle-timestamp]])/1000000</f>
        <v>1.5819000000000001</v>
      </c>
    </row>
    <row r="4351" spans="1:6" hidden="1" x14ac:dyDescent="0.3">
      <c r="A4351" t="s">
        <v>5</v>
      </c>
      <c r="B4351" t="s">
        <v>21</v>
      </c>
      <c r="C4351">
        <v>200</v>
      </c>
      <c r="D4351">
        <v>946240645250800</v>
      </c>
      <c r="E4351">
        <v>946240647226800</v>
      </c>
      <c r="F4351">
        <f>(_2tester_performance[[#This Row],[post-handle-timestamp]]-_2tester_performance[[#This Row],[pre-handle-timestamp]])/1000000</f>
        <v>1.976</v>
      </c>
    </row>
    <row r="4352" spans="1:6" hidden="1" x14ac:dyDescent="0.3">
      <c r="A4352" t="s">
        <v>5</v>
      </c>
      <c r="B4352" t="s">
        <v>20</v>
      </c>
      <c r="C4352">
        <v>200</v>
      </c>
      <c r="D4352">
        <v>946240679187000</v>
      </c>
      <c r="E4352">
        <v>946240680654000</v>
      </c>
      <c r="F4352">
        <f>(_2tester_performance[[#This Row],[post-handle-timestamp]]-_2tester_performance[[#This Row],[pre-handle-timestamp]])/1000000</f>
        <v>1.4670000000000001</v>
      </c>
    </row>
    <row r="4353" spans="1:6" x14ac:dyDescent="0.3">
      <c r="A4353" t="s">
        <v>26</v>
      </c>
      <c r="B4353" t="s">
        <v>25</v>
      </c>
      <c r="C4353">
        <v>302</v>
      </c>
      <c r="D4353">
        <v>946240683153800</v>
      </c>
      <c r="E4353">
        <v>946240690277700</v>
      </c>
      <c r="F4353">
        <f>(_2tester_performance[[#This Row],[post-handle-timestamp]]-_2tester_performance[[#This Row],[pre-handle-timestamp]])/1000000</f>
        <v>7.1238999999999999</v>
      </c>
    </row>
    <row r="4354" spans="1:6" x14ac:dyDescent="0.3">
      <c r="A4354" t="s">
        <v>5</v>
      </c>
      <c r="B4354" t="s">
        <v>6</v>
      </c>
      <c r="C4354">
        <v>302</v>
      </c>
      <c r="D4354">
        <v>946240691868100</v>
      </c>
      <c r="E4354">
        <v>946240693132400</v>
      </c>
      <c r="F4354">
        <f>(_2tester_performance[[#This Row],[post-handle-timestamp]]-_2tester_performance[[#This Row],[pre-handle-timestamp]])/1000000</f>
        <v>1.2643</v>
      </c>
    </row>
    <row r="4355" spans="1:6" x14ac:dyDescent="0.3">
      <c r="A4355" t="s">
        <v>5</v>
      </c>
      <c r="B4355" t="s">
        <v>7</v>
      </c>
      <c r="C4355">
        <v>200</v>
      </c>
      <c r="D4355">
        <v>946240694449600</v>
      </c>
      <c r="E4355">
        <v>946240695727400</v>
      </c>
      <c r="F4355">
        <f>(_2tester_performance[[#This Row],[post-handle-timestamp]]-_2tester_performance[[#This Row],[pre-handle-timestamp]])/1000000</f>
        <v>1.2778</v>
      </c>
    </row>
    <row r="4356" spans="1:6" hidden="1" x14ac:dyDescent="0.3">
      <c r="A4356" t="s">
        <v>5</v>
      </c>
      <c r="B4356" t="s">
        <v>8</v>
      </c>
      <c r="C4356">
        <v>200</v>
      </c>
      <c r="D4356">
        <v>946240812200500</v>
      </c>
      <c r="E4356">
        <v>946240813652500</v>
      </c>
      <c r="F4356">
        <f>(_2tester_performance[[#This Row],[post-handle-timestamp]]-_2tester_performance[[#This Row],[pre-handle-timestamp]])/1000000</f>
        <v>1.452</v>
      </c>
    </row>
    <row r="4357" spans="1:6" hidden="1" x14ac:dyDescent="0.3">
      <c r="A4357" t="s">
        <v>5</v>
      </c>
      <c r="B4357" t="s">
        <v>11</v>
      </c>
      <c r="C4357">
        <v>200</v>
      </c>
      <c r="D4357">
        <v>946240815459100</v>
      </c>
      <c r="E4357">
        <v>946240816851200</v>
      </c>
      <c r="F4357">
        <f>(_2tester_performance[[#This Row],[post-handle-timestamp]]-_2tester_performance[[#This Row],[pre-handle-timestamp]])/1000000</f>
        <v>1.3920999999999999</v>
      </c>
    </row>
    <row r="4358" spans="1:6" hidden="1" x14ac:dyDescent="0.3">
      <c r="A4358" t="s">
        <v>5</v>
      </c>
      <c r="B4358" t="s">
        <v>10</v>
      </c>
      <c r="C4358">
        <v>200</v>
      </c>
      <c r="D4358">
        <v>946240819132400</v>
      </c>
      <c r="E4358">
        <v>946240820236200</v>
      </c>
      <c r="F4358">
        <f>(_2tester_performance[[#This Row],[post-handle-timestamp]]-_2tester_performance[[#This Row],[pre-handle-timestamp]])/1000000</f>
        <v>1.1037999999999999</v>
      </c>
    </row>
    <row r="4359" spans="1:6" hidden="1" x14ac:dyDescent="0.3">
      <c r="A4359" t="s">
        <v>5</v>
      </c>
      <c r="B4359" t="s">
        <v>14</v>
      </c>
      <c r="C4359">
        <v>200</v>
      </c>
      <c r="D4359">
        <v>946240821906100</v>
      </c>
      <c r="E4359">
        <v>946240822772800</v>
      </c>
      <c r="F4359">
        <f>(_2tester_performance[[#This Row],[post-handle-timestamp]]-_2tester_performance[[#This Row],[pre-handle-timestamp]])/1000000</f>
        <v>0.86670000000000003</v>
      </c>
    </row>
    <row r="4360" spans="1:6" hidden="1" x14ac:dyDescent="0.3">
      <c r="A4360" t="s">
        <v>5</v>
      </c>
      <c r="B4360" t="s">
        <v>15</v>
      </c>
      <c r="C4360">
        <v>200</v>
      </c>
      <c r="D4360">
        <v>946240824585900</v>
      </c>
      <c r="E4360">
        <v>946240825626000</v>
      </c>
      <c r="F4360">
        <f>(_2tester_performance[[#This Row],[post-handle-timestamp]]-_2tester_performance[[#This Row],[pre-handle-timestamp]])/1000000</f>
        <v>1.0401</v>
      </c>
    </row>
    <row r="4361" spans="1:6" hidden="1" x14ac:dyDescent="0.3">
      <c r="A4361" t="s">
        <v>5</v>
      </c>
      <c r="B4361" t="s">
        <v>16</v>
      </c>
      <c r="C4361">
        <v>200</v>
      </c>
      <c r="D4361">
        <v>946240827294000</v>
      </c>
      <c r="E4361">
        <v>946240828309000</v>
      </c>
      <c r="F4361">
        <f>(_2tester_performance[[#This Row],[post-handle-timestamp]]-_2tester_performance[[#This Row],[pre-handle-timestamp]])/1000000</f>
        <v>1.0149999999999999</v>
      </c>
    </row>
    <row r="4362" spans="1:6" hidden="1" x14ac:dyDescent="0.3">
      <c r="A4362" t="s">
        <v>5</v>
      </c>
      <c r="B4362" t="s">
        <v>19</v>
      </c>
      <c r="C4362">
        <v>200</v>
      </c>
      <c r="D4362">
        <v>946240829875000</v>
      </c>
      <c r="E4362">
        <v>946240830769000</v>
      </c>
      <c r="F4362">
        <f>(_2tester_performance[[#This Row],[post-handle-timestamp]]-_2tester_performance[[#This Row],[pre-handle-timestamp]])/1000000</f>
        <v>0.89400000000000002</v>
      </c>
    </row>
    <row r="4363" spans="1:6" hidden="1" x14ac:dyDescent="0.3">
      <c r="A4363" t="s">
        <v>5</v>
      </c>
      <c r="B4363" t="s">
        <v>17</v>
      </c>
      <c r="C4363">
        <v>200</v>
      </c>
      <c r="D4363">
        <v>946240832154900</v>
      </c>
      <c r="E4363">
        <v>946240833174500</v>
      </c>
      <c r="F4363">
        <f>(_2tester_performance[[#This Row],[post-handle-timestamp]]-_2tester_performance[[#This Row],[pre-handle-timestamp]])/1000000</f>
        <v>1.0196000000000001</v>
      </c>
    </row>
    <row r="4364" spans="1:6" hidden="1" x14ac:dyDescent="0.3">
      <c r="A4364" t="s">
        <v>5</v>
      </c>
      <c r="B4364" t="s">
        <v>9</v>
      </c>
      <c r="C4364">
        <v>200</v>
      </c>
      <c r="D4364">
        <v>946240834910000</v>
      </c>
      <c r="E4364">
        <v>946240835991400</v>
      </c>
      <c r="F4364">
        <f>(_2tester_performance[[#This Row],[post-handle-timestamp]]-_2tester_performance[[#This Row],[pre-handle-timestamp]])/1000000</f>
        <v>1.0813999999999999</v>
      </c>
    </row>
    <row r="4365" spans="1:6" hidden="1" x14ac:dyDescent="0.3">
      <c r="A4365" t="s">
        <v>5</v>
      </c>
      <c r="B4365" t="s">
        <v>18</v>
      </c>
      <c r="C4365">
        <v>200</v>
      </c>
      <c r="D4365">
        <v>946240837739800</v>
      </c>
      <c r="E4365">
        <v>946240838782900</v>
      </c>
      <c r="F4365">
        <f>(_2tester_performance[[#This Row],[post-handle-timestamp]]-_2tester_performance[[#This Row],[pre-handle-timestamp]])/1000000</f>
        <v>1.0430999999999999</v>
      </c>
    </row>
    <row r="4366" spans="1:6" hidden="1" x14ac:dyDescent="0.3">
      <c r="A4366" t="s">
        <v>5</v>
      </c>
      <c r="B4366" t="s">
        <v>12</v>
      </c>
      <c r="C4366">
        <v>200</v>
      </c>
      <c r="D4366">
        <v>946240840926000</v>
      </c>
      <c r="E4366">
        <v>946240842040200</v>
      </c>
      <c r="F4366">
        <f>(_2tester_performance[[#This Row],[post-handle-timestamp]]-_2tester_performance[[#This Row],[pre-handle-timestamp]])/1000000</f>
        <v>1.1142000000000001</v>
      </c>
    </row>
    <row r="4367" spans="1:6" hidden="1" x14ac:dyDescent="0.3">
      <c r="A4367" t="s">
        <v>5</v>
      </c>
      <c r="B4367" t="s">
        <v>13</v>
      </c>
      <c r="C4367">
        <v>200</v>
      </c>
      <c r="D4367">
        <v>946240844162300</v>
      </c>
      <c r="E4367">
        <v>946240845105600</v>
      </c>
      <c r="F4367">
        <f>(_2tester_performance[[#This Row],[post-handle-timestamp]]-_2tester_performance[[#This Row],[pre-handle-timestamp]])/1000000</f>
        <v>0.94330000000000003</v>
      </c>
    </row>
    <row r="4368" spans="1:6" hidden="1" x14ac:dyDescent="0.3">
      <c r="A4368" t="s">
        <v>5</v>
      </c>
      <c r="B4368" t="s">
        <v>21</v>
      </c>
      <c r="C4368">
        <v>200</v>
      </c>
      <c r="D4368">
        <v>946240846836300</v>
      </c>
      <c r="E4368">
        <v>946240848652500</v>
      </c>
      <c r="F4368">
        <f>(_2tester_performance[[#This Row],[post-handle-timestamp]]-_2tester_performance[[#This Row],[pre-handle-timestamp]])/1000000</f>
        <v>1.8162</v>
      </c>
    </row>
    <row r="4369" spans="1:6" hidden="1" x14ac:dyDescent="0.3">
      <c r="A4369" t="s">
        <v>5</v>
      </c>
      <c r="B4369" t="s">
        <v>20</v>
      </c>
      <c r="C4369">
        <v>200</v>
      </c>
      <c r="D4369">
        <v>946240885648000</v>
      </c>
      <c r="E4369">
        <v>946240887813400</v>
      </c>
      <c r="F4369">
        <f>(_2tester_performance[[#This Row],[post-handle-timestamp]]-_2tester_performance[[#This Row],[pre-handle-timestamp]])/1000000</f>
        <v>2.1654</v>
      </c>
    </row>
    <row r="4370" spans="1:6" x14ac:dyDescent="0.3">
      <c r="A4370" t="s">
        <v>5</v>
      </c>
      <c r="B4370" t="s">
        <v>6</v>
      </c>
      <c r="C4370">
        <v>302</v>
      </c>
      <c r="D4370">
        <v>946245676245300</v>
      </c>
      <c r="E4370">
        <v>946245678553300</v>
      </c>
      <c r="F4370">
        <f>(_2tester_performance[[#This Row],[post-handle-timestamp]]-_2tester_performance[[#This Row],[pre-handle-timestamp]])/1000000</f>
        <v>2.3079999999999998</v>
      </c>
    </row>
    <row r="4371" spans="1:6" x14ac:dyDescent="0.3">
      <c r="A4371" t="s">
        <v>5</v>
      </c>
      <c r="B4371" t="s">
        <v>7</v>
      </c>
      <c r="C4371">
        <v>200</v>
      </c>
      <c r="D4371">
        <v>946245680730600</v>
      </c>
      <c r="E4371">
        <v>946245683423200</v>
      </c>
      <c r="F4371">
        <f>(_2tester_performance[[#This Row],[post-handle-timestamp]]-_2tester_performance[[#This Row],[pre-handle-timestamp]])/1000000</f>
        <v>2.6926000000000001</v>
      </c>
    </row>
    <row r="4372" spans="1:6" hidden="1" x14ac:dyDescent="0.3">
      <c r="A4372" t="s">
        <v>5</v>
      </c>
      <c r="B4372" t="s">
        <v>8</v>
      </c>
      <c r="C4372">
        <v>200</v>
      </c>
      <c r="D4372">
        <v>946245796692500</v>
      </c>
      <c r="E4372">
        <v>946245798274400</v>
      </c>
      <c r="F4372">
        <f>(_2tester_performance[[#This Row],[post-handle-timestamp]]-_2tester_performance[[#This Row],[pre-handle-timestamp]])/1000000</f>
        <v>1.5819000000000001</v>
      </c>
    </row>
    <row r="4373" spans="1:6" hidden="1" x14ac:dyDescent="0.3">
      <c r="A4373" t="s">
        <v>5</v>
      </c>
      <c r="B4373" t="s">
        <v>9</v>
      </c>
      <c r="C4373">
        <v>200</v>
      </c>
      <c r="D4373">
        <v>946245800233900</v>
      </c>
      <c r="E4373">
        <v>946245801778000</v>
      </c>
      <c r="F4373">
        <f>(_2tester_performance[[#This Row],[post-handle-timestamp]]-_2tester_performance[[#This Row],[pre-handle-timestamp]])/1000000</f>
        <v>1.5441</v>
      </c>
    </row>
    <row r="4374" spans="1:6" hidden="1" x14ac:dyDescent="0.3">
      <c r="A4374" t="s">
        <v>5</v>
      </c>
      <c r="B4374" t="s">
        <v>10</v>
      </c>
      <c r="C4374">
        <v>200</v>
      </c>
      <c r="D4374">
        <v>946245803944600</v>
      </c>
      <c r="E4374">
        <v>946245805280300</v>
      </c>
      <c r="F4374">
        <f>(_2tester_performance[[#This Row],[post-handle-timestamp]]-_2tester_performance[[#This Row],[pre-handle-timestamp]])/1000000</f>
        <v>1.3357000000000001</v>
      </c>
    </row>
    <row r="4375" spans="1:6" hidden="1" x14ac:dyDescent="0.3">
      <c r="A4375" t="s">
        <v>5</v>
      </c>
      <c r="B4375" t="s">
        <v>11</v>
      </c>
      <c r="C4375">
        <v>200</v>
      </c>
      <c r="D4375">
        <v>946245807028800</v>
      </c>
      <c r="E4375">
        <v>946245808290700</v>
      </c>
      <c r="F4375">
        <f>(_2tester_performance[[#This Row],[post-handle-timestamp]]-_2tester_performance[[#This Row],[pre-handle-timestamp]])/1000000</f>
        <v>1.2619</v>
      </c>
    </row>
    <row r="4376" spans="1:6" hidden="1" x14ac:dyDescent="0.3">
      <c r="A4376" t="s">
        <v>5</v>
      </c>
      <c r="B4376" t="s">
        <v>12</v>
      </c>
      <c r="C4376">
        <v>200</v>
      </c>
      <c r="D4376">
        <v>946245809962800</v>
      </c>
      <c r="E4376">
        <v>946245810936200</v>
      </c>
      <c r="F4376">
        <f>(_2tester_performance[[#This Row],[post-handle-timestamp]]-_2tester_performance[[#This Row],[pre-handle-timestamp]])/1000000</f>
        <v>0.97340000000000004</v>
      </c>
    </row>
    <row r="4377" spans="1:6" hidden="1" x14ac:dyDescent="0.3">
      <c r="A4377" t="s">
        <v>5</v>
      </c>
      <c r="B4377" t="s">
        <v>13</v>
      </c>
      <c r="C4377">
        <v>200</v>
      </c>
      <c r="D4377">
        <v>946245812817000</v>
      </c>
      <c r="E4377">
        <v>946245814115200</v>
      </c>
      <c r="F4377">
        <f>(_2tester_performance[[#This Row],[post-handle-timestamp]]-_2tester_performance[[#This Row],[pre-handle-timestamp]])/1000000</f>
        <v>1.2982</v>
      </c>
    </row>
    <row r="4378" spans="1:6" hidden="1" x14ac:dyDescent="0.3">
      <c r="A4378" t="s">
        <v>5</v>
      </c>
      <c r="B4378" t="s">
        <v>19</v>
      </c>
      <c r="C4378">
        <v>200</v>
      </c>
      <c r="D4378">
        <v>946245815982800</v>
      </c>
      <c r="E4378">
        <v>946245817256400</v>
      </c>
      <c r="F4378">
        <f>(_2tester_performance[[#This Row],[post-handle-timestamp]]-_2tester_performance[[#This Row],[pre-handle-timestamp]])/1000000</f>
        <v>1.2736000000000001</v>
      </c>
    </row>
    <row r="4379" spans="1:6" hidden="1" x14ac:dyDescent="0.3">
      <c r="A4379" t="s">
        <v>5</v>
      </c>
      <c r="B4379" t="s">
        <v>14</v>
      </c>
      <c r="C4379">
        <v>200</v>
      </c>
      <c r="D4379">
        <v>946245818787600</v>
      </c>
      <c r="E4379">
        <v>946245819668100</v>
      </c>
      <c r="F4379">
        <f>(_2tester_performance[[#This Row],[post-handle-timestamp]]-_2tester_performance[[#This Row],[pre-handle-timestamp]])/1000000</f>
        <v>0.88049999999999995</v>
      </c>
    </row>
    <row r="4380" spans="1:6" hidden="1" x14ac:dyDescent="0.3">
      <c r="A4380" t="s">
        <v>5</v>
      </c>
      <c r="B4380" t="s">
        <v>15</v>
      </c>
      <c r="C4380">
        <v>200</v>
      </c>
      <c r="D4380">
        <v>946245821336200</v>
      </c>
      <c r="E4380">
        <v>946245823473600</v>
      </c>
      <c r="F4380">
        <f>(_2tester_performance[[#This Row],[post-handle-timestamp]]-_2tester_performance[[#This Row],[pre-handle-timestamp]])/1000000</f>
        <v>2.1374</v>
      </c>
    </row>
    <row r="4381" spans="1:6" hidden="1" x14ac:dyDescent="0.3">
      <c r="A4381" t="s">
        <v>5</v>
      </c>
      <c r="B4381" t="s">
        <v>16</v>
      </c>
      <c r="C4381">
        <v>200</v>
      </c>
      <c r="D4381">
        <v>946245826140800</v>
      </c>
      <c r="E4381">
        <v>946245827607500</v>
      </c>
      <c r="F4381">
        <f>(_2tester_performance[[#This Row],[post-handle-timestamp]]-_2tester_performance[[#This Row],[pre-handle-timestamp]])/1000000</f>
        <v>1.4666999999999999</v>
      </c>
    </row>
    <row r="4382" spans="1:6" hidden="1" x14ac:dyDescent="0.3">
      <c r="A4382" t="s">
        <v>5</v>
      </c>
      <c r="B4382" t="s">
        <v>17</v>
      </c>
      <c r="C4382">
        <v>200</v>
      </c>
      <c r="D4382">
        <v>946245829418500</v>
      </c>
      <c r="E4382">
        <v>946245830900200</v>
      </c>
      <c r="F4382">
        <f>(_2tester_performance[[#This Row],[post-handle-timestamp]]-_2tester_performance[[#This Row],[pre-handle-timestamp]])/1000000</f>
        <v>1.4817</v>
      </c>
    </row>
    <row r="4383" spans="1:6" hidden="1" x14ac:dyDescent="0.3">
      <c r="A4383" t="s">
        <v>5</v>
      </c>
      <c r="B4383" t="s">
        <v>18</v>
      </c>
      <c r="C4383">
        <v>200</v>
      </c>
      <c r="D4383">
        <v>946245832845200</v>
      </c>
      <c r="E4383">
        <v>946245833990900</v>
      </c>
      <c r="F4383">
        <f>(_2tester_performance[[#This Row],[post-handle-timestamp]]-_2tester_performance[[#This Row],[pre-handle-timestamp]])/1000000</f>
        <v>1.1456999999999999</v>
      </c>
    </row>
    <row r="4384" spans="1:6" hidden="1" x14ac:dyDescent="0.3">
      <c r="A4384" t="s">
        <v>5</v>
      </c>
      <c r="B4384" t="s">
        <v>21</v>
      </c>
      <c r="C4384">
        <v>200</v>
      </c>
      <c r="D4384">
        <v>946245836165900</v>
      </c>
      <c r="E4384">
        <v>946245838382300</v>
      </c>
      <c r="F4384">
        <f>(_2tester_performance[[#This Row],[post-handle-timestamp]]-_2tester_performance[[#This Row],[pre-handle-timestamp]])/1000000</f>
        <v>2.2164000000000001</v>
      </c>
    </row>
    <row r="4385" spans="1:6" hidden="1" x14ac:dyDescent="0.3">
      <c r="A4385" t="s">
        <v>5</v>
      </c>
      <c r="B4385" t="s">
        <v>20</v>
      </c>
      <c r="C4385">
        <v>200</v>
      </c>
      <c r="D4385">
        <v>946245868945300</v>
      </c>
      <c r="E4385">
        <v>946245870402400</v>
      </c>
      <c r="F4385">
        <f>(_2tester_performance[[#This Row],[post-handle-timestamp]]-_2tester_performance[[#This Row],[pre-handle-timestamp]])/1000000</f>
        <v>1.4571000000000001</v>
      </c>
    </row>
    <row r="4386" spans="1:6" hidden="1" x14ac:dyDescent="0.3">
      <c r="A4386" t="s">
        <v>5</v>
      </c>
      <c r="B4386" t="s">
        <v>22</v>
      </c>
      <c r="C4386">
        <v>200</v>
      </c>
      <c r="D4386">
        <v>946245873245900</v>
      </c>
      <c r="E4386">
        <v>946245874328300</v>
      </c>
      <c r="F4386">
        <f>(_2tester_performance[[#This Row],[post-handle-timestamp]]-_2tester_performance[[#This Row],[pre-handle-timestamp]])/1000000</f>
        <v>1.0824</v>
      </c>
    </row>
    <row r="4387" spans="1:6" hidden="1" x14ac:dyDescent="0.3">
      <c r="A4387" t="s">
        <v>5</v>
      </c>
      <c r="B4387" t="s">
        <v>23</v>
      </c>
      <c r="C4387">
        <v>200</v>
      </c>
      <c r="D4387">
        <v>946245877961300</v>
      </c>
      <c r="E4387">
        <v>946245878960700</v>
      </c>
      <c r="F4387">
        <f>(_2tester_performance[[#This Row],[post-handle-timestamp]]-_2tester_performance[[#This Row],[pre-handle-timestamp]])/1000000</f>
        <v>0.99939999999999996</v>
      </c>
    </row>
    <row r="4388" spans="1:6" hidden="1" x14ac:dyDescent="0.3">
      <c r="A4388" t="s">
        <v>5</v>
      </c>
      <c r="B4388" t="s">
        <v>24</v>
      </c>
      <c r="C4388">
        <v>200</v>
      </c>
      <c r="D4388">
        <v>946245882709300</v>
      </c>
      <c r="E4388">
        <v>946245883736500</v>
      </c>
      <c r="F4388">
        <f>(_2tester_performance[[#This Row],[post-handle-timestamp]]-_2tester_performance[[#This Row],[pre-handle-timestamp]])/1000000</f>
        <v>1.0271999999999999</v>
      </c>
    </row>
    <row r="4389" spans="1:6" x14ac:dyDescent="0.3">
      <c r="A4389" t="s">
        <v>5</v>
      </c>
      <c r="B4389" t="s">
        <v>25</v>
      </c>
      <c r="C4389">
        <v>200</v>
      </c>
      <c r="D4389">
        <v>946245887692600</v>
      </c>
      <c r="E4389">
        <v>946245889239500</v>
      </c>
      <c r="F4389">
        <f>(_2tester_performance[[#This Row],[post-handle-timestamp]]-_2tester_performance[[#This Row],[pre-handle-timestamp]])/1000000</f>
        <v>1.5468999999999999</v>
      </c>
    </row>
    <row r="4390" spans="1:6" hidden="1" x14ac:dyDescent="0.3">
      <c r="A4390" t="s">
        <v>5</v>
      </c>
      <c r="B4390" t="s">
        <v>8</v>
      </c>
      <c r="C4390">
        <v>200</v>
      </c>
      <c r="D4390">
        <v>946246079340600</v>
      </c>
      <c r="E4390">
        <v>946246080336400</v>
      </c>
      <c r="F4390">
        <f>(_2tester_performance[[#This Row],[post-handle-timestamp]]-_2tester_performance[[#This Row],[pre-handle-timestamp]])/1000000</f>
        <v>0.99580000000000002</v>
      </c>
    </row>
    <row r="4391" spans="1:6" hidden="1" x14ac:dyDescent="0.3">
      <c r="A4391" t="s">
        <v>5</v>
      </c>
      <c r="B4391" t="s">
        <v>9</v>
      </c>
      <c r="C4391">
        <v>200</v>
      </c>
      <c r="D4391">
        <v>946246082474500</v>
      </c>
      <c r="E4391">
        <v>946246083713900</v>
      </c>
      <c r="F4391">
        <f>(_2tester_performance[[#This Row],[post-handle-timestamp]]-_2tester_performance[[#This Row],[pre-handle-timestamp]])/1000000</f>
        <v>1.2394000000000001</v>
      </c>
    </row>
    <row r="4392" spans="1:6" hidden="1" x14ac:dyDescent="0.3">
      <c r="A4392" t="s">
        <v>5</v>
      </c>
      <c r="B4392" t="s">
        <v>10</v>
      </c>
      <c r="C4392">
        <v>200</v>
      </c>
      <c r="D4392">
        <v>946246085931300</v>
      </c>
      <c r="E4392">
        <v>946246087099500</v>
      </c>
      <c r="F4392">
        <f>(_2tester_performance[[#This Row],[post-handle-timestamp]]-_2tester_performance[[#This Row],[pre-handle-timestamp]])/1000000</f>
        <v>1.1681999999999999</v>
      </c>
    </row>
    <row r="4393" spans="1:6" hidden="1" x14ac:dyDescent="0.3">
      <c r="A4393" t="s">
        <v>5</v>
      </c>
      <c r="B4393" t="s">
        <v>11</v>
      </c>
      <c r="C4393">
        <v>200</v>
      </c>
      <c r="D4393">
        <v>946246089017500</v>
      </c>
      <c r="E4393">
        <v>946246090420200</v>
      </c>
      <c r="F4393">
        <f>(_2tester_performance[[#This Row],[post-handle-timestamp]]-_2tester_performance[[#This Row],[pre-handle-timestamp]])/1000000</f>
        <v>1.4027000000000001</v>
      </c>
    </row>
    <row r="4394" spans="1:6" hidden="1" x14ac:dyDescent="0.3">
      <c r="A4394" t="s">
        <v>5</v>
      </c>
      <c r="B4394" t="s">
        <v>14</v>
      </c>
      <c r="C4394">
        <v>200</v>
      </c>
      <c r="D4394">
        <v>946246092689600</v>
      </c>
      <c r="E4394">
        <v>946246093921400</v>
      </c>
      <c r="F4394">
        <f>(_2tester_performance[[#This Row],[post-handle-timestamp]]-_2tester_performance[[#This Row],[pre-handle-timestamp]])/1000000</f>
        <v>1.2318</v>
      </c>
    </row>
    <row r="4395" spans="1:6" hidden="1" x14ac:dyDescent="0.3">
      <c r="A4395" t="s">
        <v>5</v>
      </c>
      <c r="B4395" t="s">
        <v>15</v>
      </c>
      <c r="C4395">
        <v>200</v>
      </c>
      <c r="D4395">
        <v>946246095803800</v>
      </c>
      <c r="E4395">
        <v>946246096995700</v>
      </c>
      <c r="F4395">
        <f>(_2tester_performance[[#This Row],[post-handle-timestamp]]-_2tester_performance[[#This Row],[pre-handle-timestamp]])/1000000</f>
        <v>1.1919</v>
      </c>
    </row>
    <row r="4396" spans="1:6" hidden="1" x14ac:dyDescent="0.3">
      <c r="A4396" t="s">
        <v>5</v>
      </c>
      <c r="B4396" t="s">
        <v>16</v>
      </c>
      <c r="C4396">
        <v>200</v>
      </c>
      <c r="D4396">
        <v>946246099255700</v>
      </c>
      <c r="E4396">
        <v>946246100327000</v>
      </c>
      <c r="F4396">
        <f>(_2tester_performance[[#This Row],[post-handle-timestamp]]-_2tester_performance[[#This Row],[pre-handle-timestamp]])/1000000</f>
        <v>1.0712999999999999</v>
      </c>
    </row>
    <row r="4397" spans="1:6" hidden="1" x14ac:dyDescent="0.3">
      <c r="A4397" t="s">
        <v>5</v>
      </c>
      <c r="B4397" t="s">
        <v>17</v>
      </c>
      <c r="C4397">
        <v>200</v>
      </c>
      <c r="D4397">
        <v>946246102249600</v>
      </c>
      <c r="E4397">
        <v>946246103517100</v>
      </c>
      <c r="F4397">
        <f>(_2tester_performance[[#This Row],[post-handle-timestamp]]-_2tester_performance[[#This Row],[pre-handle-timestamp]])/1000000</f>
        <v>1.2675000000000001</v>
      </c>
    </row>
    <row r="4398" spans="1:6" hidden="1" x14ac:dyDescent="0.3">
      <c r="A4398" t="s">
        <v>5</v>
      </c>
      <c r="B4398" t="s">
        <v>18</v>
      </c>
      <c r="C4398">
        <v>200</v>
      </c>
      <c r="D4398">
        <v>946246105653800</v>
      </c>
      <c r="E4398">
        <v>946246106905700</v>
      </c>
      <c r="F4398">
        <f>(_2tester_performance[[#This Row],[post-handle-timestamp]]-_2tester_performance[[#This Row],[pre-handle-timestamp]])/1000000</f>
        <v>1.2519</v>
      </c>
    </row>
    <row r="4399" spans="1:6" hidden="1" x14ac:dyDescent="0.3">
      <c r="A4399" t="s">
        <v>5</v>
      </c>
      <c r="B4399" t="s">
        <v>12</v>
      </c>
      <c r="C4399">
        <v>200</v>
      </c>
      <c r="D4399">
        <v>946246110089400</v>
      </c>
      <c r="E4399">
        <v>946246111689900</v>
      </c>
      <c r="F4399">
        <f>(_2tester_performance[[#This Row],[post-handle-timestamp]]-_2tester_performance[[#This Row],[pre-handle-timestamp]])/1000000</f>
        <v>1.6005</v>
      </c>
    </row>
    <row r="4400" spans="1:6" hidden="1" x14ac:dyDescent="0.3">
      <c r="A4400" t="s">
        <v>5</v>
      </c>
      <c r="B4400" t="s">
        <v>13</v>
      </c>
      <c r="C4400">
        <v>200</v>
      </c>
      <c r="D4400">
        <v>946246114291900</v>
      </c>
      <c r="E4400">
        <v>946246115345200</v>
      </c>
      <c r="F4400">
        <f>(_2tester_performance[[#This Row],[post-handle-timestamp]]-_2tester_performance[[#This Row],[pre-handle-timestamp]])/1000000</f>
        <v>1.0532999999999999</v>
      </c>
    </row>
    <row r="4401" spans="1:6" hidden="1" x14ac:dyDescent="0.3">
      <c r="A4401" t="s">
        <v>5</v>
      </c>
      <c r="B4401" t="s">
        <v>19</v>
      </c>
      <c r="C4401">
        <v>200</v>
      </c>
      <c r="D4401">
        <v>946246117339600</v>
      </c>
      <c r="E4401">
        <v>946246118541100</v>
      </c>
      <c r="F4401">
        <f>(_2tester_performance[[#This Row],[post-handle-timestamp]]-_2tester_performance[[#This Row],[pre-handle-timestamp]])/1000000</f>
        <v>1.2015</v>
      </c>
    </row>
    <row r="4402" spans="1:6" hidden="1" x14ac:dyDescent="0.3">
      <c r="A4402" t="s">
        <v>5</v>
      </c>
      <c r="B4402" t="s">
        <v>21</v>
      </c>
      <c r="C4402">
        <v>200</v>
      </c>
      <c r="D4402">
        <v>946246121092100</v>
      </c>
      <c r="E4402">
        <v>946246123713400</v>
      </c>
      <c r="F4402">
        <f>(_2tester_performance[[#This Row],[post-handle-timestamp]]-_2tester_performance[[#This Row],[pre-handle-timestamp]])/1000000</f>
        <v>2.6213000000000002</v>
      </c>
    </row>
    <row r="4403" spans="1:6" hidden="1" x14ac:dyDescent="0.3">
      <c r="A4403" t="s">
        <v>5</v>
      </c>
      <c r="B4403" t="s">
        <v>20</v>
      </c>
      <c r="C4403">
        <v>200</v>
      </c>
      <c r="D4403">
        <v>946246162098200</v>
      </c>
      <c r="E4403">
        <v>946246163485800</v>
      </c>
      <c r="F4403">
        <f>(_2tester_performance[[#This Row],[post-handle-timestamp]]-_2tester_performance[[#This Row],[pre-handle-timestamp]])/1000000</f>
        <v>1.3875999999999999</v>
      </c>
    </row>
    <row r="4404" spans="1:6" x14ac:dyDescent="0.3">
      <c r="A4404" t="s">
        <v>26</v>
      </c>
      <c r="B4404" t="s">
        <v>25</v>
      </c>
      <c r="C4404">
        <v>302</v>
      </c>
      <c r="D4404">
        <v>946246166530800</v>
      </c>
      <c r="E4404">
        <v>946246175067000</v>
      </c>
      <c r="F4404">
        <f>(_2tester_performance[[#This Row],[post-handle-timestamp]]-_2tester_performance[[#This Row],[pre-handle-timestamp]])/1000000</f>
        <v>8.5361999999999991</v>
      </c>
    </row>
    <row r="4405" spans="1:6" x14ac:dyDescent="0.3">
      <c r="A4405" t="s">
        <v>5</v>
      </c>
      <c r="B4405" t="s">
        <v>6</v>
      </c>
      <c r="C4405">
        <v>302</v>
      </c>
      <c r="D4405">
        <v>946246177104600</v>
      </c>
      <c r="E4405">
        <v>946246178996500</v>
      </c>
      <c r="F4405">
        <f>(_2tester_performance[[#This Row],[post-handle-timestamp]]-_2tester_performance[[#This Row],[pre-handle-timestamp]])/1000000</f>
        <v>1.8918999999999999</v>
      </c>
    </row>
    <row r="4406" spans="1:6" x14ac:dyDescent="0.3">
      <c r="A4406" t="s">
        <v>5</v>
      </c>
      <c r="B4406" t="s">
        <v>7</v>
      </c>
      <c r="C4406">
        <v>200</v>
      </c>
      <c r="D4406">
        <v>946246181005500</v>
      </c>
      <c r="E4406">
        <v>946246182876900</v>
      </c>
      <c r="F4406">
        <f>(_2tester_performance[[#This Row],[post-handle-timestamp]]-_2tester_performance[[#This Row],[pre-handle-timestamp]])/1000000</f>
        <v>1.8714</v>
      </c>
    </row>
    <row r="4407" spans="1:6" hidden="1" x14ac:dyDescent="0.3">
      <c r="A4407" t="s">
        <v>5</v>
      </c>
      <c r="B4407" t="s">
        <v>8</v>
      </c>
      <c r="C4407">
        <v>200</v>
      </c>
      <c r="D4407">
        <v>946246413371900</v>
      </c>
      <c r="E4407">
        <v>946246414407000</v>
      </c>
      <c r="F4407">
        <f>(_2tester_performance[[#This Row],[post-handle-timestamp]]-_2tester_performance[[#This Row],[pre-handle-timestamp]])/1000000</f>
        <v>1.0350999999999999</v>
      </c>
    </row>
    <row r="4408" spans="1:6" hidden="1" x14ac:dyDescent="0.3">
      <c r="A4408" t="s">
        <v>5</v>
      </c>
      <c r="B4408" t="s">
        <v>9</v>
      </c>
      <c r="C4408">
        <v>200</v>
      </c>
      <c r="D4408">
        <v>946246416219700</v>
      </c>
      <c r="E4408">
        <v>946246417319700</v>
      </c>
      <c r="F4408">
        <f>(_2tester_performance[[#This Row],[post-handle-timestamp]]-_2tester_performance[[#This Row],[pre-handle-timestamp]])/1000000</f>
        <v>1.1000000000000001</v>
      </c>
    </row>
    <row r="4409" spans="1:6" hidden="1" x14ac:dyDescent="0.3">
      <c r="A4409" t="s">
        <v>5</v>
      </c>
      <c r="B4409" t="s">
        <v>11</v>
      </c>
      <c r="C4409">
        <v>200</v>
      </c>
      <c r="D4409">
        <v>946246419385400</v>
      </c>
      <c r="E4409">
        <v>946246420477800</v>
      </c>
      <c r="F4409">
        <f>(_2tester_performance[[#This Row],[post-handle-timestamp]]-_2tester_performance[[#This Row],[pre-handle-timestamp]])/1000000</f>
        <v>1.0924</v>
      </c>
    </row>
    <row r="4410" spans="1:6" hidden="1" x14ac:dyDescent="0.3">
      <c r="A4410" t="s">
        <v>5</v>
      </c>
      <c r="B4410" t="s">
        <v>18</v>
      </c>
      <c r="C4410">
        <v>200</v>
      </c>
      <c r="D4410">
        <v>946246422376600</v>
      </c>
      <c r="E4410">
        <v>946246423453700</v>
      </c>
      <c r="F4410">
        <f>(_2tester_performance[[#This Row],[post-handle-timestamp]]-_2tester_performance[[#This Row],[pre-handle-timestamp]])/1000000</f>
        <v>1.0770999999999999</v>
      </c>
    </row>
    <row r="4411" spans="1:6" hidden="1" x14ac:dyDescent="0.3">
      <c r="A4411" t="s">
        <v>5</v>
      </c>
      <c r="B4411" t="s">
        <v>12</v>
      </c>
      <c r="C4411">
        <v>200</v>
      </c>
      <c r="D4411">
        <v>946246425483400</v>
      </c>
      <c r="E4411">
        <v>946246426506900</v>
      </c>
      <c r="F4411">
        <f>(_2tester_performance[[#This Row],[post-handle-timestamp]]-_2tester_performance[[#This Row],[pre-handle-timestamp]])/1000000</f>
        <v>1.0235000000000001</v>
      </c>
    </row>
    <row r="4412" spans="1:6" hidden="1" x14ac:dyDescent="0.3">
      <c r="A4412" t="s">
        <v>5</v>
      </c>
      <c r="B4412" t="s">
        <v>13</v>
      </c>
      <c r="C4412">
        <v>200</v>
      </c>
      <c r="D4412">
        <v>946246428394400</v>
      </c>
      <c r="E4412">
        <v>946246429259600</v>
      </c>
      <c r="F4412">
        <f>(_2tester_performance[[#This Row],[post-handle-timestamp]]-_2tester_performance[[#This Row],[pre-handle-timestamp]])/1000000</f>
        <v>0.86519999999999997</v>
      </c>
    </row>
    <row r="4413" spans="1:6" hidden="1" x14ac:dyDescent="0.3">
      <c r="A4413" t="s">
        <v>5</v>
      </c>
      <c r="B4413" t="s">
        <v>14</v>
      </c>
      <c r="C4413">
        <v>200</v>
      </c>
      <c r="D4413">
        <v>946246430693200</v>
      </c>
      <c r="E4413">
        <v>946246431604800</v>
      </c>
      <c r="F4413">
        <f>(_2tester_performance[[#This Row],[post-handle-timestamp]]-_2tester_performance[[#This Row],[pre-handle-timestamp]])/1000000</f>
        <v>0.91159999999999997</v>
      </c>
    </row>
    <row r="4414" spans="1:6" hidden="1" x14ac:dyDescent="0.3">
      <c r="A4414" t="s">
        <v>5</v>
      </c>
      <c r="B4414" t="s">
        <v>15</v>
      </c>
      <c r="C4414">
        <v>200</v>
      </c>
      <c r="D4414">
        <v>946246432855300</v>
      </c>
      <c r="E4414">
        <v>946246433757300</v>
      </c>
      <c r="F4414">
        <f>(_2tester_performance[[#This Row],[post-handle-timestamp]]-_2tester_performance[[#This Row],[pre-handle-timestamp]])/1000000</f>
        <v>0.90200000000000002</v>
      </c>
    </row>
    <row r="4415" spans="1:6" hidden="1" x14ac:dyDescent="0.3">
      <c r="A4415" t="s">
        <v>5</v>
      </c>
      <c r="B4415" t="s">
        <v>16</v>
      </c>
      <c r="C4415">
        <v>200</v>
      </c>
      <c r="D4415">
        <v>946246435128900</v>
      </c>
      <c r="E4415">
        <v>946246436080700</v>
      </c>
      <c r="F4415">
        <f>(_2tester_performance[[#This Row],[post-handle-timestamp]]-_2tester_performance[[#This Row],[pre-handle-timestamp]])/1000000</f>
        <v>0.95179999999999998</v>
      </c>
    </row>
    <row r="4416" spans="1:6" hidden="1" x14ac:dyDescent="0.3">
      <c r="A4416" t="s">
        <v>5</v>
      </c>
      <c r="B4416" t="s">
        <v>17</v>
      </c>
      <c r="C4416">
        <v>200</v>
      </c>
      <c r="D4416">
        <v>946246437958700</v>
      </c>
      <c r="E4416">
        <v>946246439420700</v>
      </c>
      <c r="F4416">
        <f>(_2tester_performance[[#This Row],[post-handle-timestamp]]-_2tester_performance[[#This Row],[pre-handle-timestamp]])/1000000</f>
        <v>1.462</v>
      </c>
    </row>
    <row r="4417" spans="1:6" hidden="1" x14ac:dyDescent="0.3">
      <c r="A4417" t="s">
        <v>5</v>
      </c>
      <c r="B4417" t="s">
        <v>10</v>
      </c>
      <c r="C4417">
        <v>200</v>
      </c>
      <c r="D4417">
        <v>946246441195800</v>
      </c>
      <c r="E4417">
        <v>946246442176100</v>
      </c>
      <c r="F4417">
        <f>(_2tester_performance[[#This Row],[post-handle-timestamp]]-_2tester_performance[[#This Row],[pre-handle-timestamp]])/1000000</f>
        <v>0.98029999999999995</v>
      </c>
    </row>
    <row r="4418" spans="1:6" hidden="1" x14ac:dyDescent="0.3">
      <c r="A4418" t="s">
        <v>5</v>
      </c>
      <c r="B4418" t="s">
        <v>19</v>
      </c>
      <c r="C4418">
        <v>200</v>
      </c>
      <c r="D4418">
        <v>946246443853000</v>
      </c>
      <c r="E4418">
        <v>946246444730200</v>
      </c>
      <c r="F4418">
        <f>(_2tester_performance[[#This Row],[post-handle-timestamp]]-_2tester_performance[[#This Row],[pre-handle-timestamp]])/1000000</f>
        <v>0.87719999999999998</v>
      </c>
    </row>
    <row r="4419" spans="1:6" hidden="1" x14ac:dyDescent="0.3">
      <c r="A4419" t="s">
        <v>5</v>
      </c>
      <c r="B4419" t="s">
        <v>21</v>
      </c>
      <c r="C4419">
        <v>200</v>
      </c>
      <c r="D4419">
        <v>946246446566300</v>
      </c>
      <c r="E4419">
        <v>946246448429600</v>
      </c>
      <c r="F4419">
        <f>(_2tester_performance[[#This Row],[post-handle-timestamp]]-_2tester_performance[[#This Row],[pre-handle-timestamp]])/1000000</f>
        <v>1.8633</v>
      </c>
    </row>
    <row r="4420" spans="1:6" hidden="1" x14ac:dyDescent="0.3">
      <c r="A4420" t="s">
        <v>5</v>
      </c>
      <c r="B4420" t="s">
        <v>20</v>
      </c>
      <c r="C4420">
        <v>200</v>
      </c>
      <c r="D4420">
        <v>946246487930000</v>
      </c>
      <c r="E4420">
        <v>946246489667400</v>
      </c>
      <c r="F4420">
        <f>(_2tester_performance[[#This Row],[post-handle-timestamp]]-_2tester_performance[[#This Row],[pre-handle-timestamp]])/1000000</f>
        <v>1.7374000000000001</v>
      </c>
    </row>
    <row r="4421" spans="1:6" x14ac:dyDescent="0.3">
      <c r="A4421" t="s">
        <v>5</v>
      </c>
      <c r="B4421" t="s">
        <v>27</v>
      </c>
      <c r="C4421">
        <v>200</v>
      </c>
      <c r="D4421">
        <v>946246493267500</v>
      </c>
      <c r="E4421">
        <v>946246507164600</v>
      </c>
      <c r="F4421">
        <f>(_2tester_performance[[#This Row],[post-handle-timestamp]]-_2tester_performance[[#This Row],[pre-handle-timestamp]])/1000000</f>
        <v>13.8971</v>
      </c>
    </row>
    <row r="4422" spans="1:6" hidden="1" x14ac:dyDescent="0.3">
      <c r="A4422" t="s">
        <v>5</v>
      </c>
      <c r="B4422" t="s">
        <v>8</v>
      </c>
      <c r="C4422">
        <v>200</v>
      </c>
      <c r="D4422">
        <v>946247502740800</v>
      </c>
      <c r="E4422">
        <v>946247503881500</v>
      </c>
      <c r="F4422">
        <f>(_2tester_performance[[#This Row],[post-handle-timestamp]]-_2tester_performance[[#This Row],[pre-handle-timestamp]])/1000000</f>
        <v>1.1407</v>
      </c>
    </row>
    <row r="4423" spans="1:6" hidden="1" x14ac:dyDescent="0.3">
      <c r="A4423" t="s">
        <v>5</v>
      </c>
      <c r="B4423" t="s">
        <v>9</v>
      </c>
      <c r="C4423">
        <v>200</v>
      </c>
      <c r="D4423">
        <v>946247506137700</v>
      </c>
      <c r="E4423">
        <v>946247507474300</v>
      </c>
      <c r="F4423">
        <f>(_2tester_performance[[#This Row],[post-handle-timestamp]]-_2tester_performance[[#This Row],[pre-handle-timestamp]])/1000000</f>
        <v>1.3366</v>
      </c>
    </row>
    <row r="4424" spans="1:6" hidden="1" x14ac:dyDescent="0.3">
      <c r="A4424" t="s">
        <v>5</v>
      </c>
      <c r="B4424" t="s">
        <v>10</v>
      </c>
      <c r="C4424">
        <v>200</v>
      </c>
      <c r="D4424">
        <v>946247509745600</v>
      </c>
      <c r="E4424">
        <v>946247510799400</v>
      </c>
      <c r="F4424">
        <f>(_2tester_performance[[#This Row],[post-handle-timestamp]]-_2tester_performance[[#This Row],[pre-handle-timestamp]])/1000000</f>
        <v>1.0538000000000001</v>
      </c>
    </row>
    <row r="4425" spans="1:6" hidden="1" x14ac:dyDescent="0.3">
      <c r="A4425" t="s">
        <v>5</v>
      </c>
      <c r="B4425" t="s">
        <v>11</v>
      </c>
      <c r="C4425">
        <v>200</v>
      </c>
      <c r="D4425">
        <v>946247512802100</v>
      </c>
      <c r="E4425">
        <v>946247514248800</v>
      </c>
      <c r="F4425">
        <f>(_2tester_performance[[#This Row],[post-handle-timestamp]]-_2tester_performance[[#This Row],[pre-handle-timestamp]])/1000000</f>
        <v>1.4467000000000001</v>
      </c>
    </row>
    <row r="4426" spans="1:6" hidden="1" x14ac:dyDescent="0.3">
      <c r="A4426" t="s">
        <v>5</v>
      </c>
      <c r="B4426" t="s">
        <v>12</v>
      </c>
      <c r="C4426">
        <v>200</v>
      </c>
      <c r="D4426">
        <v>946247516304400</v>
      </c>
      <c r="E4426">
        <v>946247517784500</v>
      </c>
      <c r="F4426">
        <f>(_2tester_performance[[#This Row],[post-handle-timestamp]]-_2tester_performance[[#This Row],[pre-handle-timestamp]])/1000000</f>
        <v>1.4801</v>
      </c>
    </row>
    <row r="4427" spans="1:6" hidden="1" x14ac:dyDescent="0.3">
      <c r="A4427" t="s">
        <v>5</v>
      </c>
      <c r="B4427" t="s">
        <v>13</v>
      </c>
      <c r="C4427">
        <v>200</v>
      </c>
      <c r="D4427">
        <v>946247520117500</v>
      </c>
      <c r="E4427">
        <v>946247521106000</v>
      </c>
      <c r="F4427">
        <f>(_2tester_performance[[#This Row],[post-handle-timestamp]]-_2tester_performance[[#This Row],[pre-handle-timestamp]])/1000000</f>
        <v>0.98850000000000005</v>
      </c>
    </row>
    <row r="4428" spans="1:6" hidden="1" x14ac:dyDescent="0.3">
      <c r="A4428" t="s">
        <v>5</v>
      </c>
      <c r="B4428" t="s">
        <v>14</v>
      </c>
      <c r="C4428">
        <v>200</v>
      </c>
      <c r="D4428">
        <v>946247523413000</v>
      </c>
      <c r="E4428">
        <v>946247524696300</v>
      </c>
      <c r="F4428">
        <f>(_2tester_performance[[#This Row],[post-handle-timestamp]]-_2tester_performance[[#This Row],[pre-handle-timestamp]])/1000000</f>
        <v>1.2833000000000001</v>
      </c>
    </row>
    <row r="4429" spans="1:6" hidden="1" x14ac:dyDescent="0.3">
      <c r="A4429" t="s">
        <v>5</v>
      </c>
      <c r="B4429" t="s">
        <v>15</v>
      </c>
      <c r="C4429">
        <v>200</v>
      </c>
      <c r="D4429">
        <v>946247526753700</v>
      </c>
      <c r="E4429">
        <v>946247528172400</v>
      </c>
      <c r="F4429">
        <f>(_2tester_performance[[#This Row],[post-handle-timestamp]]-_2tester_performance[[#This Row],[pre-handle-timestamp]])/1000000</f>
        <v>1.4187000000000001</v>
      </c>
    </row>
    <row r="4430" spans="1:6" hidden="1" x14ac:dyDescent="0.3">
      <c r="A4430" t="s">
        <v>5</v>
      </c>
      <c r="B4430" t="s">
        <v>16</v>
      </c>
      <c r="C4430">
        <v>200</v>
      </c>
      <c r="D4430">
        <v>946247530255100</v>
      </c>
      <c r="E4430">
        <v>946247531760000</v>
      </c>
      <c r="F4430">
        <f>(_2tester_performance[[#This Row],[post-handle-timestamp]]-_2tester_performance[[#This Row],[pre-handle-timestamp]])/1000000</f>
        <v>1.5048999999999999</v>
      </c>
    </row>
    <row r="4431" spans="1:6" hidden="1" x14ac:dyDescent="0.3">
      <c r="A4431" t="s">
        <v>5</v>
      </c>
      <c r="B4431" t="s">
        <v>17</v>
      </c>
      <c r="C4431">
        <v>200</v>
      </c>
      <c r="D4431">
        <v>946247533751800</v>
      </c>
      <c r="E4431">
        <v>946247535236700</v>
      </c>
      <c r="F4431">
        <f>(_2tester_performance[[#This Row],[post-handle-timestamp]]-_2tester_performance[[#This Row],[pre-handle-timestamp]])/1000000</f>
        <v>1.4849000000000001</v>
      </c>
    </row>
    <row r="4432" spans="1:6" hidden="1" x14ac:dyDescent="0.3">
      <c r="A4432" t="s">
        <v>5</v>
      </c>
      <c r="B4432" t="s">
        <v>18</v>
      </c>
      <c r="C4432">
        <v>200</v>
      </c>
      <c r="D4432">
        <v>946247537507100</v>
      </c>
      <c r="E4432">
        <v>946247539023500</v>
      </c>
      <c r="F4432">
        <f>(_2tester_performance[[#This Row],[post-handle-timestamp]]-_2tester_performance[[#This Row],[pre-handle-timestamp]])/1000000</f>
        <v>1.5164</v>
      </c>
    </row>
    <row r="4433" spans="1:6" hidden="1" x14ac:dyDescent="0.3">
      <c r="A4433" t="s">
        <v>5</v>
      </c>
      <c r="B4433" t="s">
        <v>19</v>
      </c>
      <c r="C4433">
        <v>200</v>
      </c>
      <c r="D4433">
        <v>946247541527800</v>
      </c>
      <c r="E4433">
        <v>946247542642300</v>
      </c>
      <c r="F4433">
        <f>(_2tester_performance[[#This Row],[post-handle-timestamp]]-_2tester_performance[[#This Row],[pre-handle-timestamp]])/1000000</f>
        <v>1.1145</v>
      </c>
    </row>
    <row r="4434" spans="1:6" hidden="1" x14ac:dyDescent="0.3">
      <c r="A4434" t="s">
        <v>5</v>
      </c>
      <c r="B4434" t="s">
        <v>21</v>
      </c>
      <c r="C4434">
        <v>200</v>
      </c>
      <c r="D4434">
        <v>946247544503000</v>
      </c>
      <c r="E4434">
        <v>946247546547500</v>
      </c>
      <c r="F4434">
        <f>(_2tester_performance[[#This Row],[post-handle-timestamp]]-_2tester_performance[[#This Row],[pre-handle-timestamp]])/1000000</f>
        <v>2.0445000000000002</v>
      </c>
    </row>
    <row r="4435" spans="1:6" hidden="1" x14ac:dyDescent="0.3">
      <c r="A4435" t="s">
        <v>5</v>
      </c>
      <c r="B4435" t="s">
        <v>20</v>
      </c>
      <c r="C4435">
        <v>200</v>
      </c>
      <c r="D4435">
        <v>946247580841200</v>
      </c>
      <c r="E4435">
        <v>946247582291000</v>
      </c>
      <c r="F4435">
        <f>(_2tester_performance[[#This Row],[post-handle-timestamp]]-_2tester_performance[[#This Row],[pre-handle-timestamp]])/1000000</f>
        <v>1.4498</v>
      </c>
    </row>
    <row r="4436" spans="1:6" hidden="1" x14ac:dyDescent="0.3">
      <c r="A4436" t="s">
        <v>5</v>
      </c>
      <c r="B4436" t="s">
        <v>28</v>
      </c>
      <c r="C4436">
        <v>200</v>
      </c>
      <c r="D4436">
        <v>946247585890600</v>
      </c>
      <c r="E4436">
        <v>946247586821000</v>
      </c>
      <c r="F4436">
        <f>(_2tester_performance[[#This Row],[post-handle-timestamp]]-_2tester_performance[[#This Row],[pre-handle-timestamp]])/1000000</f>
        <v>0.9304</v>
      </c>
    </row>
    <row r="4437" spans="1:6" x14ac:dyDescent="0.3">
      <c r="A4437" t="s">
        <v>5</v>
      </c>
      <c r="B4437" t="s">
        <v>33</v>
      </c>
      <c r="C4437">
        <v>200</v>
      </c>
      <c r="D4437">
        <v>946247589392400</v>
      </c>
      <c r="E4437">
        <v>946247597352800</v>
      </c>
      <c r="F4437">
        <f>(_2tester_performance[[#This Row],[post-handle-timestamp]]-_2tester_performance[[#This Row],[pre-handle-timestamp]])/1000000</f>
        <v>7.9603999999999999</v>
      </c>
    </row>
    <row r="4438" spans="1:6" hidden="1" x14ac:dyDescent="0.3">
      <c r="A4438" t="s">
        <v>5</v>
      </c>
      <c r="B4438" t="s">
        <v>8</v>
      </c>
      <c r="C4438">
        <v>200</v>
      </c>
      <c r="D4438">
        <v>946247854714000</v>
      </c>
      <c r="E4438">
        <v>946247856268900</v>
      </c>
      <c r="F4438">
        <f>(_2tester_performance[[#This Row],[post-handle-timestamp]]-_2tester_performance[[#This Row],[pre-handle-timestamp]])/1000000</f>
        <v>1.5548999999999999</v>
      </c>
    </row>
    <row r="4439" spans="1:6" hidden="1" x14ac:dyDescent="0.3">
      <c r="A4439" t="s">
        <v>5</v>
      </c>
      <c r="B4439" t="s">
        <v>11</v>
      </c>
      <c r="C4439">
        <v>200</v>
      </c>
      <c r="D4439">
        <v>946247858418300</v>
      </c>
      <c r="E4439">
        <v>946247859819900</v>
      </c>
      <c r="F4439">
        <f>(_2tester_performance[[#This Row],[post-handle-timestamp]]-_2tester_performance[[#This Row],[pre-handle-timestamp]])/1000000</f>
        <v>1.4016</v>
      </c>
    </row>
    <row r="4440" spans="1:6" hidden="1" x14ac:dyDescent="0.3">
      <c r="A4440" t="s">
        <v>5</v>
      </c>
      <c r="B4440" t="s">
        <v>10</v>
      </c>
      <c r="C4440">
        <v>200</v>
      </c>
      <c r="D4440">
        <v>946247861608100</v>
      </c>
      <c r="E4440">
        <v>946247862479900</v>
      </c>
      <c r="F4440">
        <f>(_2tester_performance[[#This Row],[post-handle-timestamp]]-_2tester_performance[[#This Row],[pre-handle-timestamp]])/1000000</f>
        <v>0.87180000000000002</v>
      </c>
    </row>
    <row r="4441" spans="1:6" hidden="1" x14ac:dyDescent="0.3">
      <c r="A4441" t="s">
        <v>5</v>
      </c>
      <c r="B4441" t="s">
        <v>14</v>
      </c>
      <c r="C4441">
        <v>200</v>
      </c>
      <c r="D4441">
        <v>946247864211800</v>
      </c>
      <c r="E4441">
        <v>946247865582400</v>
      </c>
      <c r="F4441">
        <f>(_2tester_performance[[#This Row],[post-handle-timestamp]]-_2tester_performance[[#This Row],[pre-handle-timestamp]])/1000000</f>
        <v>1.3706</v>
      </c>
    </row>
    <row r="4442" spans="1:6" hidden="1" x14ac:dyDescent="0.3">
      <c r="A4442" t="s">
        <v>5</v>
      </c>
      <c r="B4442" t="s">
        <v>12</v>
      </c>
      <c r="C4442">
        <v>200</v>
      </c>
      <c r="D4442">
        <v>946247867765800</v>
      </c>
      <c r="E4442">
        <v>946247868820700</v>
      </c>
      <c r="F4442">
        <f>(_2tester_performance[[#This Row],[post-handle-timestamp]]-_2tester_performance[[#This Row],[pre-handle-timestamp]])/1000000</f>
        <v>1.0548999999999999</v>
      </c>
    </row>
    <row r="4443" spans="1:6" hidden="1" x14ac:dyDescent="0.3">
      <c r="A4443" t="s">
        <v>5</v>
      </c>
      <c r="B4443" t="s">
        <v>13</v>
      </c>
      <c r="C4443">
        <v>200</v>
      </c>
      <c r="D4443">
        <v>946247871100100</v>
      </c>
      <c r="E4443">
        <v>946247872470100</v>
      </c>
      <c r="F4443">
        <f>(_2tester_performance[[#This Row],[post-handle-timestamp]]-_2tester_performance[[#This Row],[pre-handle-timestamp]])/1000000</f>
        <v>1.37</v>
      </c>
    </row>
    <row r="4444" spans="1:6" hidden="1" x14ac:dyDescent="0.3">
      <c r="A4444" t="s">
        <v>5</v>
      </c>
      <c r="B4444" t="s">
        <v>15</v>
      </c>
      <c r="C4444">
        <v>200</v>
      </c>
      <c r="D4444">
        <v>946247874240500</v>
      </c>
      <c r="E4444">
        <v>946247875344400</v>
      </c>
      <c r="F4444">
        <f>(_2tester_performance[[#This Row],[post-handle-timestamp]]-_2tester_performance[[#This Row],[pre-handle-timestamp]])/1000000</f>
        <v>1.1039000000000001</v>
      </c>
    </row>
    <row r="4445" spans="1:6" hidden="1" x14ac:dyDescent="0.3">
      <c r="A4445" t="s">
        <v>5</v>
      </c>
      <c r="B4445" t="s">
        <v>16</v>
      </c>
      <c r="C4445">
        <v>200</v>
      </c>
      <c r="D4445">
        <v>946247877122300</v>
      </c>
      <c r="E4445">
        <v>946247878122000</v>
      </c>
      <c r="F4445">
        <f>(_2tester_performance[[#This Row],[post-handle-timestamp]]-_2tester_performance[[#This Row],[pre-handle-timestamp]])/1000000</f>
        <v>0.99970000000000003</v>
      </c>
    </row>
    <row r="4446" spans="1:6" hidden="1" x14ac:dyDescent="0.3">
      <c r="A4446" t="s">
        <v>5</v>
      </c>
      <c r="B4446" t="s">
        <v>17</v>
      </c>
      <c r="C4446">
        <v>200</v>
      </c>
      <c r="D4446">
        <v>946247879865700</v>
      </c>
      <c r="E4446">
        <v>946247880852100</v>
      </c>
      <c r="F4446">
        <f>(_2tester_performance[[#This Row],[post-handle-timestamp]]-_2tester_performance[[#This Row],[pre-handle-timestamp]])/1000000</f>
        <v>0.98640000000000005</v>
      </c>
    </row>
    <row r="4447" spans="1:6" hidden="1" x14ac:dyDescent="0.3">
      <c r="A4447" t="s">
        <v>5</v>
      </c>
      <c r="B4447" t="s">
        <v>9</v>
      </c>
      <c r="C4447">
        <v>200</v>
      </c>
      <c r="D4447">
        <v>946247882933500</v>
      </c>
      <c r="E4447">
        <v>946247884488800</v>
      </c>
      <c r="F4447">
        <f>(_2tester_performance[[#This Row],[post-handle-timestamp]]-_2tester_performance[[#This Row],[pre-handle-timestamp]])/1000000</f>
        <v>1.5552999999999999</v>
      </c>
    </row>
    <row r="4448" spans="1:6" hidden="1" x14ac:dyDescent="0.3">
      <c r="A4448" t="s">
        <v>5</v>
      </c>
      <c r="B4448" t="s">
        <v>18</v>
      </c>
      <c r="C4448">
        <v>200</v>
      </c>
      <c r="D4448">
        <v>946247886827600</v>
      </c>
      <c r="E4448">
        <v>946247888236400</v>
      </c>
      <c r="F4448">
        <f>(_2tester_performance[[#This Row],[post-handle-timestamp]]-_2tester_performance[[#This Row],[pre-handle-timestamp]])/1000000</f>
        <v>1.4088000000000001</v>
      </c>
    </row>
    <row r="4449" spans="1:6" hidden="1" x14ac:dyDescent="0.3">
      <c r="A4449" t="s">
        <v>5</v>
      </c>
      <c r="B4449" t="s">
        <v>19</v>
      </c>
      <c r="C4449">
        <v>200</v>
      </c>
      <c r="D4449">
        <v>946247890741200</v>
      </c>
      <c r="E4449">
        <v>946247892232400</v>
      </c>
      <c r="F4449">
        <f>(_2tester_performance[[#This Row],[post-handle-timestamp]]-_2tester_performance[[#This Row],[pre-handle-timestamp]])/1000000</f>
        <v>1.4912000000000001</v>
      </c>
    </row>
    <row r="4450" spans="1:6" hidden="1" x14ac:dyDescent="0.3">
      <c r="A4450" t="s">
        <v>5</v>
      </c>
      <c r="B4450" t="s">
        <v>21</v>
      </c>
      <c r="C4450">
        <v>200</v>
      </c>
      <c r="D4450">
        <v>946247894098100</v>
      </c>
      <c r="E4450">
        <v>946247895953300</v>
      </c>
      <c r="F4450">
        <f>(_2tester_performance[[#This Row],[post-handle-timestamp]]-_2tester_performance[[#This Row],[pre-handle-timestamp]])/1000000</f>
        <v>1.8552</v>
      </c>
    </row>
    <row r="4451" spans="1:6" hidden="1" x14ac:dyDescent="0.3">
      <c r="A4451" t="s">
        <v>5</v>
      </c>
      <c r="B4451" t="s">
        <v>20</v>
      </c>
      <c r="C4451">
        <v>200</v>
      </c>
      <c r="D4451">
        <v>946247925098700</v>
      </c>
      <c r="E4451">
        <v>946247926574500</v>
      </c>
      <c r="F4451">
        <f>(_2tester_performance[[#This Row],[post-handle-timestamp]]-_2tester_performance[[#This Row],[pre-handle-timestamp]])/1000000</f>
        <v>1.4758</v>
      </c>
    </row>
    <row r="4452" spans="1:6" x14ac:dyDescent="0.3">
      <c r="A4452" t="s">
        <v>26</v>
      </c>
      <c r="B4452" t="s">
        <v>40</v>
      </c>
      <c r="C4452">
        <v>200</v>
      </c>
      <c r="D4452">
        <v>946247929830100</v>
      </c>
      <c r="E4452">
        <v>946247959062600</v>
      </c>
      <c r="F4452">
        <f>(_2tester_performance[[#This Row],[post-handle-timestamp]]-_2tester_performance[[#This Row],[pre-handle-timestamp]])/1000000</f>
        <v>29.232500000000002</v>
      </c>
    </row>
    <row r="4453" spans="1:6" hidden="1" x14ac:dyDescent="0.3">
      <c r="A4453" t="s">
        <v>5</v>
      </c>
      <c r="B4453" t="s">
        <v>8</v>
      </c>
      <c r="C4453">
        <v>200</v>
      </c>
      <c r="D4453">
        <v>946248029195600</v>
      </c>
      <c r="E4453">
        <v>946248030510900</v>
      </c>
      <c r="F4453">
        <f>(_2tester_performance[[#This Row],[post-handle-timestamp]]-_2tester_performance[[#This Row],[pre-handle-timestamp]])/1000000</f>
        <v>1.3152999999999999</v>
      </c>
    </row>
    <row r="4454" spans="1:6" hidden="1" x14ac:dyDescent="0.3">
      <c r="A4454" t="s">
        <v>5</v>
      </c>
      <c r="B4454" t="s">
        <v>9</v>
      </c>
      <c r="C4454">
        <v>200</v>
      </c>
      <c r="D4454">
        <v>946248032072400</v>
      </c>
      <c r="E4454">
        <v>946248033218000</v>
      </c>
      <c r="F4454">
        <f>(_2tester_performance[[#This Row],[post-handle-timestamp]]-_2tester_performance[[#This Row],[pre-handle-timestamp]])/1000000</f>
        <v>1.1456</v>
      </c>
    </row>
    <row r="4455" spans="1:6" hidden="1" x14ac:dyDescent="0.3">
      <c r="A4455" t="s">
        <v>5</v>
      </c>
      <c r="B4455" t="s">
        <v>11</v>
      </c>
      <c r="C4455">
        <v>200</v>
      </c>
      <c r="D4455">
        <v>946248034934000</v>
      </c>
      <c r="E4455">
        <v>946248035957100</v>
      </c>
      <c r="F4455">
        <f>(_2tester_performance[[#This Row],[post-handle-timestamp]]-_2tester_performance[[#This Row],[pre-handle-timestamp]])/1000000</f>
        <v>1.0230999999999999</v>
      </c>
    </row>
    <row r="4456" spans="1:6" hidden="1" x14ac:dyDescent="0.3">
      <c r="A4456" t="s">
        <v>5</v>
      </c>
      <c r="B4456" t="s">
        <v>18</v>
      </c>
      <c r="C4456">
        <v>200</v>
      </c>
      <c r="D4456">
        <v>946248037632700</v>
      </c>
      <c r="E4456">
        <v>946248038593700</v>
      </c>
      <c r="F4456">
        <f>(_2tester_performance[[#This Row],[post-handle-timestamp]]-_2tester_performance[[#This Row],[pre-handle-timestamp]])/1000000</f>
        <v>0.96099999999999997</v>
      </c>
    </row>
    <row r="4457" spans="1:6" hidden="1" x14ac:dyDescent="0.3">
      <c r="A4457" t="s">
        <v>5</v>
      </c>
      <c r="B4457" t="s">
        <v>12</v>
      </c>
      <c r="C4457">
        <v>200</v>
      </c>
      <c r="D4457">
        <v>946248040775000</v>
      </c>
      <c r="E4457">
        <v>946248041820700</v>
      </c>
      <c r="F4457">
        <f>(_2tester_performance[[#This Row],[post-handle-timestamp]]-_2tester_performance[[#This Row],[pre-handle-timestamp]])/1000000</f>
        <v>1.0457000000000001</v>
      </c>
    </row>
    <row r="4458" spans="1:6" hidden="1" x14ac:dyDescent="0.3">
      <c r="A4458" t="s">
        <v>5</v>
      </c>
      <c r="B4458" t="s">
        <v>13</v>
      </c>
      <c r="C4458">
        <v>200</v>
      </c>
      <c r="D4458">
        <v>946248043761300</v>
      </c>
      <c r="E4458">
        <v>946248044648600</v>
      </c>
      <c r="F4458">
        <f>(_2tester_performance[[#This Row],[post-handle-timestamp]]-_2tester_performance[[#This Row],[pre-handle-timestamp]])/1000000</f>
        <v>0.88729999999999998</v>
      </c>
    </row>
    <row r="4459" spans="1:6" hidden="1" x14ac:dyDescent="0.3">
      <c r="A4459" t="s">
        <v>5</v>
      </c>
      <c r="B4459" t="s">
        <v>14</v>
      </c>
      <c r="C4459">
        <v>200</v>
      </c>
      <c r="D4459">
        <v>946248045993400</v>
      </c>
      <c r="E4459">
        <v>946248046815800</v>
      </c>
      <c r="F4459">
        <f>(_2tester_performance[[#This Row],[post-handle-timestamp]]-_2tester_performance[[#This Row],[pre-handle-timestamp]])/1000000</f>
        <v>0.82240000000000002</v>
      </c>
    </row>
    <row r="4460" spans="1:6" hidden="1" x14ac:dyDescent="0.3">
      <c r="A4460" t="s">
        <v>5</v>
      </c>
      <c r="B4460" t="s">
        <v>15</v>
      </c>
      <c r="C4460">
        <v>200</v>
      </c>
      <c r="D4460">
        <v>946248048252100</v>
      </c>
      <c r="E4460">
        <v>946248049150200</v>
      </c>
      <c r="F4460">
        <f>(_2tester_performance[[#This Row],[post-handle-timestamp]]-_2tester_performance[[#This Row],[pre-handle-timestamp]])/1000000</f>
        <v>0.89810000000000001</v>
      </c>
    </row>
    <row r="4461" spans="1:6" hidden="1" x14ac:dyDescent="0.3">
      <c r="A4461" t="s">
        <v>5</v>
      </c>
      <c r="B4461" t="s">
        <v>16</v>
      </c>
      <c r="C4461">
        <v>200</v>
      </c>
      <c r="D4461">
        <v>946248050521800</v>
      </c>
      <c r="E4461">
        <v>946248051419700</v>
      </c>
      <c r="F4461">
        <f>(_2tester_performance[[#This Row],[post-handle-timestamp]]-_2tester_performance[[#This Row],[pre-handle-timestamp]])/1000000</f>
        <v>0.89790000000000003</v>
      </c>
    </row>
    <row r="4462" spans="1:6" hidden="1" x14ac:dyDescent="0.3">
      <c r="A4462" t="s">
        <v>5</v>
      </c>
      <c r="B4462" t="s">
        <v>17</v>
      </c>
      <c r="C4462">
        <v>200</v>
      </c>
      <c r="D4462">
        <v>946248052996800</v>
      </c>
      <c r="E4462">
        <v>946248054391100</v>
      </c>
      <c r="F4462">
        <f>(_2tester_performance[[#This Row],[post-handle-timestamp]]-_2tester_performance[[#This Row],[pre-handle-timestamp]])/1000000</f>
        <v>1.3943000000000001</v>
      </c>
    </row>
    <row r="4463" spans="1:6" hidden="1" x14ac:dyDescent="0.3">
      <c r="A4463" t="s">
        <v>5</v>
      </c>
      <c r="B4463" t="s">
        <v>10</v>
      </c>
      <c r="C4463">
        <v>200</v>
      </c>
      <c r="D4463">
        <v>946248056146700</v>
      </c>
      <c r="E4463">
        <v>946248057466300</v>
      </c>
      <c r="F4463">
        <f>(_2tester_performance[[#This Row],[post-handle-timestamp]]-_2tester_performance[[#This Row],[pre-handle-timestamp]])/1000000</f>
        <v>1.3196000000000001</v>
      </c>
    </row>
    <row r="4464" spans="1:6" hidden="1" x14ac:dyDescent="0.3">
      <c r="A4464" t="s">
        <v>5</v>
      </c>
      <c r="B4464" t="s">
        <v>19</v>
      </c>
      <c r="C4464">
        <v>200</v>
      </c>
      <c r="D4464">
        <v>946248059416200</v>
      </c>
      <c r="E4464">
        <v>946248060746700</v>
      </c>
      <c r="F4464">
        <f>(_2tester_performance[[#This Row],[post-handle-timestamp]]-_2tester_performance[[#This Row],[pre-handle-timestamp]])/1000000</f>
        <v>1.3305</v>
      </c>
    </row>
    <row r="4465" spans="1:6" hidden="1" x14ac:dyDescent="0.3">
      <c r="A4465" t="s">
        <v>5</v>
      </c>
      <c r="B4465" t="s">
        <v>21</v>
      </c>
      <c r="C4465">
        <v>200</v>
      </c>
      <c r="D4465">
        <v>946248062787000</v>
      </c>
      <c r="E4465">
        <v>946248064953900</v>
      </c>
      <c r="F4465">
        <f>(_2tester_performance[[#This Row],[post-handle-timestamp]]-_2tester_performance[[#This Row],[pre-handle-timestamp]])/1000000</f>
        <v>2.1669</v>
      </c>
    </row>
    <row r="4466" spans="1:6" x14ac:dyDescent="0.3">
      <c r="A4466" t="s">
        <v>5</v>
      </c>
      <c r="B4466" t="s">
        <v>27</v>
      </c>
      <c r="C4466">
        <v>200</v>
      </c>
      <c r="D4466">
        <v>946248104075100</v>
      </c>
      <c r="E4466">
        <v>946248115597500</v>
      </c>
      <c r="F4466">
        <f>(_2tester_performance[[#This Row],[post-handle-timestamp]]-_2tester_performance[[#This Row],[pre-handle-timestamp]])/1000000</f>
        <v>11.522399999999999</v>
      </c>
    </row>
    <row r="4467" spans="1:6" hidden="1" x14ac:dyDescent="0.3">
      <c r="A4467" t="s">
        <v>5</v>
      </c>
      <c r="B4467" t="s">
        <v>8</v>
      </c>
      <c r="C4467">
        <v>200</v>
      </c>
      <c r="D4467">
        <v>946249138443900</v>
      </c>
      <c r="E4467">
        <v>946249139515700</v>
      </c>
      <c r="F4467">
        <f>(_2tester_performance[[#This Row],[post-handle-timestamp]]-_2tester_performance[[#This Row],[pre-handle-timestamp]])/1000000</f>
        <v>1.0718000000000001</v>
      </c>
    </row>
    <row r="4468" spans="1:6" hidden="1" x14ac:dyDescent="0.3">
      <c r="A4468" t="s">
        <v>5</v>
      </c>
      <c r="B4468" t="s">
        <v>11</v>
      </c>
      <c r="C4468">
        <v>200</v>
      </c>
      <c r="D4468">
        <v>946249141101100</v>
      </c>
      <c r="E4468">
        <v>946249142099000</v>
      </c>
      <c r="F4468">
        <f>(_2tester_performance[[#This Row],[post-handle-timestamp]]-_2tester_performance[[#This Row],[pre-handle-timestamp]])/1000000</f>
        <v>0.99790000000000001</v>
      </c>
    </row>
    <row r="4469" spans="1:6" hidden="1" x14ac:dyDescent="0.3">
      <c r="A4469" t="s">
        <v>5</v>
      </c>
      <c r="B4469" t="s">
        <v>14</v>
      </c>
      <c r="C4469">
        <v>200</v>
      </c>
      <c r="D4469">
        <v>946249143746300</v>
      </c>
      <c r="E4469">
        <v>946249144605700</v>
      </c>
      <c r="F4469">
        <f>(_2tester_performance[[#This Row],[post-handle-timestamp]]-_2tester_performance[[#This Row],[pre-handle-timestamp]])/1000000</f>
        <v>0.85940000000000005</v>
      </c>
    </row>
    <row r="4470" spans="1:6" hidden="1" x14ac:dyDescent="0.3">
      <c r="A4470" t="s">
        <v>5</v>
      </c>
      <c r="B4470" t="s">
        <v>15</v>
      </c>
      <c r="C4470">
        <v>200</v>
      </c>
      <c r="D4470">
        <v>946249145891700</v>
      </c>
      <c r="E4470">
        <v>946249146739000</v>
      </c>
      <c r="F4470">
        <f>(_2tester_performance[[#This Row],[post-handle-timestamp]]-_2tester_performance[[#This Row],[pre-handle-timestamp]])/1000000</f>
        <v>0.84730000000000005</v>
      </c>
    </row>
    <row r="4471" spans="1:6" hidden="1" x14ac:dyDescent="0.3">
      <c r="A4471" t="s">
        <v>5</v>
      </c>
      <c r="B4471" t="s">
        <v>16</v>
      </c>
      <c r="C4471">
        <v>200</v>
      </c>
      <c r="D4471">
        <v>946249148141200</v>
      </c>
      <c r="E4471">
        <v>946249148971000</v>
      </c>
      <c r="F4471">
        <f>(_2tester_performance[[#This Row],[post-handle-timestamp]]-_2tester_performance[[#This Row],[pre-handle-timestamp]])/1000000</f>
        <v>0.82979999999999998</v>
      </c>
    </row>
    <row r="4472" spans="1:6" hidden="1" x14ac:dyDescent="0.3">
      <c r="A4472" t="s">
        <v>5</v>
      </c>
      <c r="B4472" t="s">
        <v>17</v>
      </c>
      <c r="C4472">
        <v>200</v>
      </c>
      <c r="D4472">
        <v>946249150399000</v>
      </c>
      <c r="E4472">
        <v>946249151242400</v>
      </c>
      <c r="F4472">
        <f>(_2tester_performance[[#This Row],[post-handle-timestamp]]-_2tester_performance[[#This Row],[pre-handle-timestamp]])/1000000</f>
        <v>0.84340000000000004</v>
      </c>
    </row>
    <row r="4473" spans="1:6" hidden="1" x14ac:dyDescent="0.3">
      <c r="A4473" t="s">
        <v>5</v>
      </c>
      <c r="B4473" t="s">
        <v>9</v>
      </c>
      <c r="C4473">
        <v>200</v>
      </c>
      <c r="D4473">
        <v>946249152521400</v>
      </c>
      <c r="E4473">
        <v>946249153497200</v>
      </c>
      <c r="F4473">
        <f>(_2tester_performance[[#This Row],[post-handle-timestamp]]-_2tester_performance[[#This Row],[pre-handle-timestamp]])/1000000</f>
        <v>0.9758</v>
      </c>
    </row>
    <row r="4474" spans="1:6" hidden="1" x14ac:dyDescent="0.3">
      <c r="A4474" t="s">
        <v>5</v>
      </c>
      <c r="B4474" t="s">
        <v>10</v>
      </c>
      <c r="C4474">
        <v>200</v>
      </c>
      <c r="D4474">
        <v>946249155156900</v>
      </c>
      <c r="E4474">
        <v>946249156026300</v>
      </c>
      <c r="F4474">
        <f>(_2tester_performance[[#This Row],[post-handle-timestamp]]-_2tester_performance[[#This Row],[pre-handle-timestamp]])/1000000</f>
        <v>0.86939999999999995</v>
      </c>
    </row>
    <row r="4475" spans="1:6" hidden="1" x14ac:dyDescent="0.3">
      <c r="A4475" t="s">
        <v>5</v>
      </c>
      <c r="B4475" t="s">
        <v>18</v>
      </c>
      <c r="C4475">
        <v>200</v>
      </c>
      <c r="D4475">
        <v>946249157524100</v>
      </c>
      <c r="E4475">
        <v>946249158414200</v>
      </c>
      <c r="F4475">
        <f>(_2tester_performance[[#This Row],[post-handle-timestamp]]-_2tester_performance[[#This Row],[pre-handle-timestamp]])/1000000</f>
        <v>0.8901</v>
      </c>
    </row>
    <row r="4476" spans="1:6" hidden="1" x14ac:dyDescent="0.3">
      <c r="A4476" t="s">
        <v>5</v>
      </c>
      <c r="B4476" t="s">
        <v>12</v>
      </c>
      <c r="C4476">
        <v>200</v>
      </c>
      <c r="D4476">
        <v>946249160109300</v>
      </c>
      <c r="E4476">
        <v>946249161015000</v>
      </c>
      <c r="F4476">
        <f>(_2tester_performance[[#This Row],[post-handle-timestamp]]-_2tester_performance[[#This Row],[pre-handle-timestamp]])/1000000</f>
        <v>0.90569999999999995</v>
      </c>
    </row>
    <row r="4477" spans="1:6" hidden="1" x14ac:dyDescent="0.3">
      <c r="A4477" t="s">
        <v>5</v>
      </c>
      <c r="B4477" t="s">
        <v>13</v>
      </c>
      <c r="C4477">
        <v>200</v>
      </c>
      <c r="D4477">
        <v>946249162797100</v>
      </c>
      <c r="E4477">
        <v>946249163611700</v>
      </c>
      <c r="F4477">
        <f>(_2tester_performance[[#This Row],[post-handle-timestamp]]-_2tester_performance[[#This Row],[pre-handle-timestamp]])/1000000</f>
        <v>0.81459999999999999</v>
      </c>
    </row>
    <row r="4478" spans="1:6" hidden="1" x14ac:dyDescent="0.3">
      <c r="A4478" t="s">
        <v>5</v>
      </c>
      <c r="B4478" t="s">
        <v>19</v>
      </c>
      <c r="C4478">
        <v>200</v>
      </c>
      <c r="D4478">
        <v>946249165188300</v>
      </c>
      <c r="E4478">
        <v>946249166439000</v>
      </c>
      <c r="F4478">
        <f>(_2tester_performance[[#This Row],[post-handle-timestamp]]-_2tester_performance[[#This Row],[pre-handle-timestamp]])/1000000</f>
        <v>1.2506999999999999</v>
      </c>
    </row>
    <row r="4479" spans="1:6" hidden="1" x14ac:dyDescent="0.3">
      <c r="A4479" t="s">
        <v>5</v>
      </c>
      <c r="B4479" t="s">
        <v>21</v>
      </c>
      <c r="C4479">
        <v>200</v>
      </c>
      <c r="D4479">
        <v>946249167981800</v>
      </c>
      <c r="E4479">
        <v>946249169603400</v>
      </c>
      <c r="F4479">
        <f>(_2tester_performance[[#This Row],[post-handle-timestamp]]-_2tester_performance[[#This Row],[pre-handle-timestamp]])/1000000</f>
        <v>1.6215999999999999</v>
      </c>
    </row>
    <row r="4480" spans="1:6" hidden="1" x14ac:dyDescent="0.3">
      <c r="A4480" t="s">
        <v>5</v>
      </c>
      <c r="B4480" t="s">
        <v>20</v>
      </c>
      <c r="C4480">
        <v>200</v>
      </c>
      <c r="D4480">
        <v>946249198667100</v>
      </c>
      <c r="E4480">
        <v>946249199977000</v>
      </c>
      <c r="F4480">
        <f>(_2tester_performance[[#This Row],[post-handle-timestamp]]-_2tester_performance[[#This Row],[pre-handle-timestamp]])/1000000</f>
        <v>1.3099000000000001</v>
      </c>
    </row>
    <row r="4481" spans="1:6" hidden="1" x14ac:dyDescent="0.3">
      <c r="A4481" t="s">
        <v>5</v>
      </c>
      <c r="B4481" t="s">
        <v>28</v>
      </c>
      <c r="C4481">
        <v>200</v>
      </c>
      <c r="D4481">
        <v>946249202865400</v>
      </c>
      <c r="E4481">
        <v>946249203789100</v>
      </c>
      <c r="F4481">
        <f>(_2tester_performance[[#This Row],[post-handle-timestamp]]-_2tester_performance[[#This Row],[pre-handle-timestamp]])/1000000</f>
        <v>0.92369999999999997</v>
      </c>
    </row>
    <row r="4482" spans="1:6" x14ac:dyDescent="0.3">
      <c r="A4482" t="s">
        <v>5</v>
      </c>
      <c r="B4482" t="s">
        <v>33</v>
      </c>
      <c r="C4482">
        <v>200</v>
      </c>
      <c r="D4482">
        <v>946249206115500</v>
      </c>
      <c r="E4482">
        <v>946249215814900</v>
      </c>
      <c r="F4482">
        <f>(_2tester_performance[[#This Row],[post-handle-timestamp]]-_2tester_performance[[#This Row],[pre-handle-timestamp]])/1000000</f>
        <v>9.6994000000000007</v>
      </c>
    </row>
    <row r="4483" spans="1:6" hidden="1" x14ac:dyDescent="0.3">
      <c r="A4483" t="s">
        <v>5</v>
      </c>
      <c r="B4483" t="s">
        <v>8</v>
      </c>
      <c r="C4483">
        <v>200</v>
      </c>
      <c r="D4483">
        <v>946249535375000</v>
      </c>
      <c r="E4483">
        <v>946249536425200</v>
      </c>
      <c r="F4483">
        <f>(_2tester_performance[[#This Row],[post-handle-timestamp]]-_2tester_performance[[#This Row],[pre-handle-timestamp]])/1000000</f>
        <v>1.0502</v>
      </c>
    </row>
    <row r="4484" spans="1:6" hidden="1" x14ac:dyDescent="0.3">
      <c r="A4484" t="s">
        <v>5</v>
      </c>
      <c r="B4484" t="s">
        <v>11</v>
      </c>
      <c r="C4484">
        <v>200</v>
      </c>
      <c r="D4484">
        <v>946249538169700</v>
      </c>
      <c r="E4484">
        <v>946249539588400</v>
      </c>
      <c r="F4484">
        <f>(_2tester_performance[[#This Row],[post-handle-timestamp]]-_2tester_performance[[#This Row],[pre-handle-timestamp]])/1000000</f>
        <v>1.4187000000000001</v>
      </c>
    </row>
    <row r="4485" spans="1:6" hidden="1" x14ac:dyDescent="0.3">
      <c r="A4485" t="s">
        <v>5</v>
      </c>
      <c r="B4485" t="s">
        <v>10</v>
      </c>
      <c r="C4485">
        <v>200</v>
      </c>
      <c r="D4485">
        <v>946249541601100</v>
      </c>
      <c r="E4485">
        <v>946249542502900</v>
      </c>
      <c r="F4485">
        <f>(_2tester_performance[[#This Row],[post-handle-timestamp]]-_2tester_performance[[#This Row],[pre-handle-timestamp]])/1000000</f>
        <v>0.90180000000000005</v>
      </c>
    </row>
    <row r="4486" spans="1:6" hidden="1" x14ac:dyDescent="0.3">
      <c r="A4486" t="s">
        <v>5</v>
      </c>
      <c r="B4486" t="s">
        <v>14</v>
      </c>
      <c r="C4486">
        <v>200</v>
      </c>
      <c r="D4486">
        <v>946249544170700</v>
      </c>
      <c r="E4486">
        <v>946249545659300</v>
      </c>
      <c r="F4486">
        <f>(_2tester_performance[[#This Row],[post-handle-timestamp]]-_2tester_performance[[#This Row],[pre-handle-timestamp]])/1000000</f>
        <v>1.4885999999999999</v>
      </c>
    </row>
    <row r="4487" spans="1:6" hidden="1" x14ac:dyDescent="0.3">
      <c r="A4487" t="s">
        <v>5</v>
      </c>
      <c r="B4487" t="s">
        <v>15</v>
      </c>
      <c r="C4487">
        <v>200</v>
      </c>
      <c r="D4487">
        <v>946249547675800</v>
      </c>
      <c r="E4487">
        <v>946249548604300</v>
      </c>
      <c r="F4487">
        <f>(_2tester_performance[[#This Row],[post-handle-timestamp]]-_2tester_performance[[#This Row],[pre-handle-timestamp]])/1000000</f>
        <v>0.92849999999999999</v>
      </c>
    </row>
    <row r="4488" spans="1:6" hidden="1" x14ac:dyDescent="0.3">
      <c r="A4488" t="s">
        <v>5</v>
      </c>
      <c r="B4488" t="s">
        <v>13</v>
      </c>
      <c r="C4488">
        <v>200</v>
      </c>
      <c r="D4488">
        <v>946249550211200</v>
      </c>
      <c r="E4488">
        <v>946249551016600</v>
      </c>
      <c r="F4488">
        <f>(_2tester_performance[[#This Row],[post-handle-timestamp]]-_2tester_performance[[#This Row],[pre-handle-timestamp]])/1000000</f>
        <v>0.8054</v>
      </c>
    </row>
    <row r="4489" spans="1:6" hidden="1" x14ac:dyDescent="0.3">
      <c r="A4489" t="s">
        <v>5</v>
      </c>
      <c r="B4489" t="s">
        <v>16</v>
      </c>
      <c r="C4489">
        <v>200</v>
      </c>
      <c r="D4489">
        <v>946249552342800</v>
      </c>
      <c r="E4489">
        <v>946249553146600</v>
      </c>
      <c r="F4489">
        <f>(_2tester_performance[[#This Row],[post-handle-timestamp]]-_2tester_performance[[#This Row],[pre-handle-timestamp]])/1000000</f>
        <v>0.80379999999999996</v>
      </c>
    </row>
    <row r="4490" spans="1:6" hidden="1" x14ac:dyDescent="0.3">
      <c r="A4490" t="s">
        <v>5</v>
      </c>
      <c r="B4490" t="s">
        <v>17</v>
      </c>
      <c r="C4490">
        <v>200</v>
      </c>
      <c r="D4490">
        <v>946249554456300</v>
      </c>
      <c r="E4490">
        <v>946249555358000</v>
      </c>
      <c r="F4490">
        <f>(_2tester_performance[[#This Row],[post-handle-timestamp]]-_2tester_performance[[#This Row],[pre-handle-timestamp]])/1000000</f>
        <v>0.90169999999999995</v>
      </c>
    </row>
    <row r="4491" spans="1:6" hidden="1" x14ac:dyDescent="0.3">
      <c r="A4491" t="s">
        <v>5</v>
      </c>
      <c r="B4491" t="s">
        <v>9</v>
      </c>
      <c r="C4491">
        <v>200</v>
      </c>
      <c r="D4491">
        <v>946249556945800</v>
      </c>
      <c r="E4491">
        <v>946249557925100</v>
      </c>
      <c r="F4491">
        <f>(_2tester_performance[[#This Row],[post-handle-timestamp]]-_2tester_performance[[#This Row],[pre-handle-timestamp]])/1000000</f>
        <v>0.97929999999999995</v>
      </c>
    </row>
    <row r="4492" spans="1:6" hidden="1" x14ac:dyDescent="0.3">
      <c r="A4492" t="s">
        <v>5</v>
      </c>
      <c r="B4492" t="s">
        <v>18</v>
      </c>
      <c r="C4492">
        <v>200</v>
      </c>
      <c r="D4492">
        <v>946249559711600</v>
      </c>
      <c r="E4492">
        <v>946249560914000</v>
      </c>
      <c r="F4492">
        <f>(_2tester_performance[[#This Row],[post-handle-timestamp]]-_2tester_performance[[#This Row],[pre-handle-timestamp]])/1000000</f>
        <v>1.2023999999999999</v>
      </c>
    </row>
    <row r="4493" spans="1:6" hidden="1" x14ac:dyDescent="0.3">
      <c r="A4493" t="s">
        <v>5</v>
      </c>
      <c r="B4493" t="s">
        <v>12</v>
      </c>
      <c r="C4493">
        <v>200</v>
      </c>
      <c r="D4493">
        <v>946249562634700</v>
      </c>
      <c r="E4493">
        <v>946249563514600</v>
      </c>
      <c r="F4493">
        <f>(_2tester_performance[[#This Row],[post-handle-timestamp]]-_2tester_performance[[#This Row],[pre-handle-timestamp]])/1000000</f>
        <v>0.87990000000000002</v>
      </c>
    </row>
    <row r="4494" spans="1:6" hidden="1" x14ac:dyDescent="0.3">
      <c r="A4494" t="s">
        <v>5</v>
      </c>
      <c r="B4494" t="s">
        <v>19</v>
      </c>
      <c r="C4494">
        <v>200</v>
      </c>
      <c r="D4494">
        <v>946249565259900</v>
      </c>
      <c r="E4494">
        <v>946249566076000</v>
      </c>
      <c r="F4494">
        <f>(_2tester_performance[[#This Row],[post-handle-timestamp]]-_2tester_performance[[#This Row],[pre-handle-timestamp]])/1000000</f>
        <v>0.81610000000000005</v>
      </c>
    </row>
    <row r="4495" spans="1:6" hidden="1" x14ac:dyDescent="0.3">
      <c r="A4495" t="s">
        <v>5</v>
      </c>
      <c r="B4495" t="s">
        <v>21</v>
      </c>
      <c r="C4495">
        <v>200</v>
      </c>
      <c r="D4495">
        <v>946249567368300</v>
      </c>
      <c r="E4495">
        <v>946249568956200</v>
      </c>
      <c r="F4495">
        <f>(_2tester_performance[[#This Row],[post-handle-timestamp]]-_2tester_performance[[#This Row],[pre-handle-timestamp]])/1000000</f>
        <v>1.5879000000000001</v>
      </c>
    </row>
    <row r="4496" spans="1:6" hidden="1" x14ac:dyDescent="0.3">
      <c r="A4496" t="s">
        <v>5</v>
      </c>
      <c r="B4496" t="s">
        <v>20</v>
      </c>
      <c r="C4496">
        <v>200</v>
      </c>
      <c r="D4496">
        <v>946249596256600</v>
      </c>
      <c r="E4496">
        <v>946249597850200</v>
      </c>
      <c r="F4496">
        <f>(_2tester_performance[[#This Row],[post-handle-timestamp]]-_2tester_performance[[#This Row],[pre-handle-timestamp]])/1000000</f>
        <v>1.5935999999999999</v>
      </c>
    </row>
    <row r="4497" spans="1:6" x14ac:dyDescent="0.3">
      <c r="A4497" t="s">
        <v>5</v>
      </c>
      <c r="B4497" t="s">
        <v>30</v>
      </c>
      <c r="C4497">
        <v>302</v>
      </c>
      <c r="D4497">
        <v>946249600262300</v>
      </c>
      <c r="E4497">
        <v>946249602920100</v>
      </c>
      <c r="F4497">
        <f>(_2tester_performance[[#This Row],[post-handle-timestamp]]-_2tester_performance[[#This Row],[pre-handle-timestamp]])/1000000</f>
        <v>2.6577999999999999</v>
      </c>
    </row>
    <row r="4498" spans="1:6" x14ac:dyDescent="0.3">
      <c r="A4498" t="s">
        <v>5</v>
      </c>
      <c r="B4498" t="s">
        <v>7</v>
      </c>
      <c r="C4498">
        <v>200</v>
      </c>
      <c r="D4498">
        <v>946249604513100</v>
      </c>
      <c r="E4498">
        <v>946249606344500</v>
      </c>
      <c r="F4498">
        <f>(_2tester_performance[[#This Row],[post-handle-timestamp]]-_2tester_performance[[#This Row],[pre-handle-timestamp]])/1000000</f>
        <v>1.8313999999999999</v>
      </c>
    </row>
    <row r="4499" spans="1:6" hidden="1" x14ac:dyDescent="0.3">
      <c r="A4499" t="s">
        <v>5</v>
      </c>
      <c r="B4499" t="s">
        <v>8</v>
      </c>
      <c r="C4499">
        <v>200</v>
      </c>
      <c r="D4499">
        <v>946249689375300</v>
      </c>
      <c r="E4499">
        <v>946249690990000</v>
      </c>
      <c r="F4499">
        <f>(_2tester_performance[[#This Row],[post-handle-timestamp]]-_2tester_performance[[#This Row],[pre-handle-timestamp]])/1000000</f>
        <v>1.6147</v>
      </c>
    </row>
    <row r="4500" spans="1:6" hidden="1" x14ac:dyDescent="0.3">
      <c r="A4500" t="s">
        <v>5</v>
      </c>
      <c r="B4500" t="s">
        <v>9</v>
      </c>
      <c r="C4500">
        <v>200</v>
      </c>
      <c r="D4500">
        <v>946249692914500</v>
      </c>
      <c r="E4500">
        <v>946249694070100</v>
      </c>
      <c r="F4500">
        <f>(_2tester_performance[[#This Row],[post-handle-timestamp]]-_2tester_performance[[#This Row],[pre-handle-timestamp]])/1000000</f>
        <v>1.1556</v>
      </c>
    </row>
    <row r="4501" spans="1:6" hidden="1" x14ac:dyDescent="0.3">
      <c r="A4501" t="s">
        <v>5</v>
      </c>
      <c r="B4501" t="s">
        <v>10</v>
      </c>
      <c r="C4501">
        <v>200</v>
      </c>
      <c r="D4501">
        <v>946249695990100</v>
      </c>
      <c r="E4501">
        <v>946249696947800</v>
      </c>
      <c r="F4501">
        <f>(_2tester_performance[[#This Row],[post-handle-timestamp]]-_2tester_performance[[#This Row],[pre-handle-timestamp]])/1000000</f>
        <v>0.9577</v>
      </c>
    </row>
    <row r="4502" spans="1:6" hidden="1" x14ac:dyDescent="0.3">
      <c r="A4502" t="s">
        <v>5</v>
      </c>
      <c r="B4502" t="s">
        <v>11</v>
      </c>
      <c r="C4502">
        <v>200</v>
      </c>
      <c r="D4502">
        <v>946249698746900</v>
      </c>
      <c r="E4502">
        <v>946249700076700</v>
      </c>
      <c r="F4502">
        <f>(_2tester_performance[[#This Row],[post-handle-timestamp]]-_2tester_performance[[#This Row],[pre-handle-timestamp]])/1000000</f>
        <v>1.3298000000000001</v>
      </c>
    </row>
    <row r="4503" spans="1:6" hidden="1" x14ac:dyDescent="0.3">
      <c r="A4503" t="s">
        <v>5</v>
      </c>
      <c r="B4503" t="s">
        <v>14</v>
      </c>
      <c r="C4503">
        <v>200</v>
      </c>
      <c r="D4503">
        <v>946249701993300</v>
      </c>
      <c r="E4503">
        <v>946249702878100</v>
      </c>
      <c r="F4503">
        <f>(_2tester_performance[[#This Row],[post-handle-timestamp]]-_2tester_performance[[#This Row],[pre-handle-timestamp]])/1000000</f>
        <v>0.88480000000000003</v>
      </c>
    </row>
    <row r="4504" spans="1:6" hidden="1" x14ac:dyDescent="0.3">
      <c r="A4504" t="s">
        <v>5</v>
      </c>
      <c r="B4504" t="s">
        <v>15</v>
      </c>
      <c r="C4504">
        <v>200</v>
      </c>
      <c r="D4504">
        <v>946249704215200</v>
      </c>
      <c r="E4504">
        <v>946249705077300</v>
      </c>
      <c r="F4504">
        <f>(_2tester_performance[[#This Row],[post-handle-timestamp]]-_2tester_performance[[#This Row],[pre-handle-timestamp]])/1000000</f>
        <v>0.86209999999999998</v>
      </c>
    </row>
    <row r="4505" spans="1:6" hidden="1" x14ac:dyDescent="0.3">
      <c r="A4505" t="s">
        <v>5</v>
      </c>
      <c r="B4505" t="s">
        <v>16</v>
      </c>
      <c r="C4505">
        <v>200</v>
      </c>
      <c r="D4505">
        <v>946249706727100</v>
      </c>
      <c r="E4505">
        <v>946249707776100</v>
      </c>
      <c r="F4505">
        <f>(_2tester_performance[[#This Row],[post-handle-timestamp]]-_2tester_performance[[#This Row],[pre-handle-timestamp]])/1000000</f>
        <v>1.0489999999999999</v>
      </c>
    </row>
    <row r="4506" spans="1:6" hidden="1" x14ac:dyDescent="0.3">
      <c r="A4506" t="s">
        <v>5</v>
      </c>
      <c r="B4506" t="s">
        <v>17</v>
      </c>
      <c r="C4506">
        <v>200</v>
      </c>
      <c r="D4506">
        <v>946249709247300</v>
      </c>
      <c r="E4506">
        <v>946249710190700</v>
      </c>
      <c r="F4506">
        <f>(_2tester_performance[[#This Row],[post-handle-timestamp]]-_2tester_performance[[#This Row],[pre-handle-timestamp]])/1000000</f>
        <v>0.94340000000000002</v>
      </c>
    </row>
    <row r="4507" spans="1:6" hidden="1" x14ac:dyDescent="0.3">
      <c r="A4507" t="s">
        <v>5</v>
      </c>
      <c r="B4507" t="s">
        <v>18</v>
      </c>
      <c r="C4507">
        <v>200</v>
      </c>
      <c r="D4507">
        <v>946249711693000</v>
      </c>
      <c r="E4507">
        <v>946249712574600</v>
      </c>
      <c r="F4507">
        <f>(_2tester_performance[[#This Row],[post-handle-timestamp]]-_2tester_performance[[#This Row],[pre-handle-timestamp]])/1000000</f>
        <v>0.88160000000000005</v>
      </c>
    </row>
    <row r="4508" spans="1:6" hidden="1" x14ac:dyDescent="0.3">
      <c r="A4508" t="s">
        <v>5</v>
      </c>
      <c r="B4508" t="s">
        <v>12</v>
      </c>
      <c r="C4508">
        <v>200</v>
      </c>
      <c r="D4508">
        <v>946249714521800</v>
      </c>
      <c r="E4508">
        <v>946249715609700</v>
      </c>
      <c r="F4508">
        <f>(_2tester_performance[[#This Row],[post-handle-timestamp]]-_2tester_performance[[#This Row],[pre-handle-timestamp]])/1000000</f>
        <v>1.0879000000000001</v>
      </c>
    </row>
    <row r="4509" spans="1:6" hidden="1" x14ac:dyDescent="0.3">
      <c r="A4509" t="s">
        <v>5</v>
      </c>
      <c r="B4509" t="s">
        <v>13</v>
      </c>
      <c r="C4509">
        <v>200</v>
      </c>
      <c r="D4509">
        <v>946249717596300</v>
      </c>
      <c r="E4509">
        <v>946249718451000</v>
      </c>
      <c r="F4509">
        <f>(_2tester_performance[[#This Row],[post-handle-timestamp]]-_2tester_performance[[#This Row],[pre-handle-timestamp]])/1000000</f>
        <v>0.85470000000000002</v>
      </c>
    </row>
    <row r="4510" spans="1:6" hidden="1" x14ac:dyDescent="0.3">
      <c r="A4510" t="s">
        <v>5</v>
      </c>
      <c r="B4510" t="s">
        <v>19</v>
      </c>
      <c r="C4510">
        <v>200</v>
      </c>
      <c r="D4510">
        <v>946249720057700</v>
      </c>
      <c r="E4510">
        <v>946249721016800</v>
      </c>
      <c r="F4510">
        <f>(_2tester_performance[[#This Row],[post-handle-timestamp]]-_2tester_performance[[#This Row],[pre-handle-timestamp]])/1000000</f>
        <v>0.95909999999999995</v>
      </c>
    </row>
    <row r="4511" spans="1:6" hidden="1" x14ac:dyDescent="0.3">
      <c r="A4511" t="s">
        <v>5</v>
      </c>
      <c r="B4511" t="s">
        <v>21</v>
      </c>
      <c r="C4511">
        <v>200</v>
      </c>
      <c r="D4511">
        <v>946249722881900</v>
      </c>
      <c r="E4511">
        <v>946249724951600</v>
      </c>
      <c r="F4511">
        <f>(_2tester_performance[[#This Row],[post-handle-timestamp]]-_2tester_performance[[#This Row],[pre-handle-timestamp]])/1000000</f>
        <v>2.0697000000000001</v>
      </c>
    </row>
    <row r="4512" spans="1:6" hidden="1" x14ac:dyDescent="0.3">
      <c r="A4512" t="s">
        <v>5</v>
      </c>
      <c r="B4512" t="s">
        <v>20</v>
      </c>
      <c r="C4512">
        <v>200</v>
      </c>
      <c r="D4512">
        <v>946249753763100</v>
      </c>
      <c r="E4512">
        <v>946249755265900</v>
      </c>
      <c r="F4512">
        <f>(_2tester_performance[[#This Row],[post-handle-timestamp]]-_2tester_performance[[#This Row],[pre-handle-timestamp]])/1000000</f>
        <v>1.5027999999999999</v>
      </c>
    </row>
    <row r="4513" spans="1:6" x14ac:dyDescent="0.3">
      <c r="A4513" t="s">
        <v>5</v>
      </c>
      <c r="B4513" t="s">
        <v>33</v>
      </c>
      <c r="C4513">
        <v>500</v>
      </c>
      <c r="D4513">
        <v>946249757991100</v>
      </c>
      <c r="E4513">
        <v>946249779081900</v>
      </c>
      <c r="F4513">
        <f>(_2tester_performance[[#This Row],[post-handle-timestamp]]-_2tester_performance[[#This Row],[pre-handle-timestamp]])/1000000</f>
        <v>21.090800000000002</v>
      </c>
    </row>
    <row r="4514" spans="1:6" hidden="1" x14ac:dyDescent="0.3">
      <c r="A4514" t="s">
        <v>5</v>
      </c>
      <c r="B4514" t="s">
        <v>8</v>
      </c>
      <c r="C4514">
        <v>200</v>
      </c>
      <c r="D4514">
        <v>946249907150200</v>
      </c>
      <c r="E4514">
        <v>946249908277000</v>
      </c>
      <c r="F4514">
        <f>(_2tester_performance[[#This Row],[post-handle-timestamp]]-_2tester_performance[[#This Row],[pre-handle-timestamp]])/1000000</f>
        <v>1.1268</v>
      </c>
    </row>
    <row r="4515" spans="1:6" hidden="1" x14ac:dyDescent="0.3">
      <c r="A4515" t="s">
        <v>5</v>
      </c>
      <c r="B4515" t="s">
        <v>9</v>
      </c>
      <c r="C4515">
        <v>200</v>
      </c>
      <c r="D4515">
        <v>946249910167700</v>
      </c>
      <c r="E4515">
        <v>946249911616300</v>
      </c>
      <c r="F4515">
        <f>(_2tester_performance[[#This Row],[post-handle-timestamp]]-_2tester_performance[[#This Row],[pre-handle-timestamp]])/1000000</f>
        <v>1.4486000000000001</v>
      </c>
    </row>
    <row r="4516" spans="1:6" hidden="1" x14ac:dyDescent="0.3">
      <c r="A4516" t="s">
        <v>5</v>
      </c>
      <c r="B4516" t="s">
        <v>10</v>
      </c>
      <c r="C4516">
        <v>200</v>
      </c>
      <c r="D4516">
        <v>946249913759800</v>
      </c>
      <c r="E4516">
        <v>946249915087300</v>
      </c>
      <c r="F4516">
        <f>(_2tester_performance[[#This Row],[post-handle-timestamp]]-_2tester_performance[[#This Row],[pre-handle-timestamp]])/1000000</f>
        <v>1.3274999999999999</v>
      </c>
    </row>
    <row r="4517" spans="1:6" hidden="1" x14ac:dyDescent="0.3">
      <c r="A4517" t="s">
        <v>5</v>
      </c>
      <c r="B4517" t="s">
        <v>11</v>
      </c>
      <c r="C4517">
        <v>200</v>
      </c>
      <c r="D4517">
        <v>946249916847000</v>
      </c>
      <c r="E4517">
        <v>946249917782600</v>
      </c>
      <c r="F4517">
        <f>(_2tester_performance[[#This Row],[post-handle-timestamp]]-_2tester_performance[[#This Row],[pre-handle-timestamp]])/1000000</f>
        <v>0.93559999999999999</v>
      </c>
    </row>
    <row r="4518" spans="1:6" hidden="1" x14ac:dyDescent="0.3">
      <c r="A4518" t="s">
        <v>5</v>
      </c>
      <c r="B4518" t="s">
        <v>14</v>
      </c>
      <c r="C4518">
        <v>200</v>
      </c>
      <c r="D4518">
        <v>946249919654800</v>
      </c>
      <c r="E4518">
        <v>946249920924600</v>
      </c>
      <c r="F4518">
        <f>(_2tester_performance[[#This Row],[post-handle-timestamp]]-_2tester_performance[[#This Row],[pre-handle-timestamp]])/1000000</f>
        <v>1.2698</v>
      </c>
    </row>
    <row r="4519" spans="1:6" hidden="1" x14ac:dyDescent="0.3">
      <c r="A4519" t="s">
        <v>5</v>
      </c>
      <c r="B4519" t="s">
        <v>15</v>
      </c>
      <c r="C4519">
        <v>200</v>
      </c>
      <c r="D4519">
        <v>946249922615400</v>
      </c>
      <c r="E4519">
        <v>946249924235200</v>
      </c>
      <c r="F4519">
        <f>(_2tester_performance[[#This Row],[post-handle-timestamp]]-_2tester_performance[[#This Row],[pre-handle-timestamp]])/1000000</f>
        <v>1.6197999999999999</v>
      </c>
    </row>
    <row r="4520" spans="1:6" hidden="1" x14ac:dyDescent="0.3">
      <c r="A4520" t="s">
        <v>5</v>
      </c>
      <c r="B4520" t="s">
        <v>19</v>
      </c>
      <c r="C4520">
        <v>200</v>
      </c>
      <c r="D4520">
        <v>946249926201100</v>
      </c>
      <c r="E4520">
        <v>946249927447900</v>
      </c>
      <c r="F4520">
        <f>(_2tester_performance[[#This Row],[post-handle-timestamp]]-_2tester_performance[[#This Row],[pre-handle-timestamp]])/1000000</f>
        <v>1.2467999999999999</v>
      </c>
    </row>
    <row r="4521" spans="1:6" hidden="1" x14ac:dyDescent="0.3">
      <c r="A4521" t="s">
        <v>5</v>
      </c>
      <c r="B4521" t="s">
        <v>16</v>
      </c>
      <c r="C4521">
        <v>200</v>
      </c>
      <c r="D4521">
        <v>946249929169200</v>
      </c>
      <c r="E4521">
        <v>946249930125000</v>
      </c>
      <c r="F4521">
        <f>(_2tester_performance[[#This Row],[post-handle-timestamp]]-_2tester_performance[[#This Row],[pre-handle-timestamp]])/1000000</f>
        <v>0.95579999999999998</v>
      </c>
    </row>
    <row r="4522" spans="1:6" hidden="1" x14ac:dyDescent="0.3">
      <c r="A4522" t="s">
        <v>5</v>
      </c>
      <c r="B4522" t="s">
        <v>17</v>
      </c>
      <c r="C4522">
        <v>200</v>
      </c>
      <c r="D4522">
        <v>946249931610800</v>
      </c>
      <c r="E4522">
        <v>946249932545300</v>
      </c>
      <c r="F4522">
        <f>(_2tester_performance[[#This Row],[post-handle-timestamp]]-_2tester_performance[[#This Row],[pre-handle-timestamp]])/1000000</f>
        <v>0.9345</v>
      </c>
    </row>
    <row r="4523" spans="1:6" hidden="1" x14ac:dyDescent="0.3">
      <c r="A4523" t="s">
        <v>5</v>
      </c>
      <c r="B4523" t="s">
        <v>18</v>
      </c>
      <c r="C4523">
        <v>200</v>
      </c>
      <c r="D4523">
        <v>946249934079800</v>
      </c>
      <c r="E4523">
        <v>946249935083000</v>
      </c>
      <c r="F4523">
        <f>(_2tester_performance[[#This Row],[post-handle-timestamp]]-_2tester_performance[[#This Row],[pre-handle-timestamp]])/1000000</f>
        <v>1.0032000000000001</v>
      </c>
    </row>
    <row r="4524" spans="1:6" hidden="1" x14ac:dyDescent="0.3">
      <c r="A4524" t="s">
        <v>5</v>
      </c>
      <c r="B4524" t="s">
        <v>12</v>
      </c>
      <c r="C4524">
        <v>200</v>
      </c>
      <c r="D4524">
        <v>946249936918200</v>
      </c>
      <c r="E4524">
        <v>946249937925100</v>
      </c>
      <c r="F4524">
        <f>(_2tester_performance[[#This Row],[post-handle-timestamp]]-_2tester_performance[[#This Row],[pre-handle-timestamp]])/1000000</f>
        <v>1.0068999999999999</v>
      </c>
    </row>
    <row r="4525" spans="1:6" hidden="1" x14ac:dyDescent="0.3">
      <c r="A4525" t="s">
        <v>5</v>
      </c>
      <c r="B4525" t="s">
        <v>13</v>
      </c>
      <c r="C4525">
        <v>200</v>
      </c>
      <c r="D4525">
        <v>946249940516000</v>
      </c>
      <c r="E4525">
        <v>946249941495700</v>
      </c>
      <c r="F4525">
        <f>(_2tester_performance[[#This Row],[post-handle-timestamp]]-_2tester_performance[[#This Row],[pre-handle-timestamp]])/1000000</f>
        <v>0.97970000000000002</v>
      </c>
    </row>
    <row r="4526" spans="1:6" hidden="1" x14ac:dyDescent="0.3">
      <c r="A4526" t="s">
        <v>5</v>
      </c>
      <c r="B4526" t="s">
        <v>21</v>
      </c>
      <c r="C4526">
        <v>200</v>
      </c>
      <c r="D4526">
        <v>946249943008500</v>
      </c>
      <c r="E4526">
        <v>946249944640900</v>
      </c>
      <c r="F4526">
        <f>(_2tester_performance[[#This Row],[post-handle-timestamp]]-_2tester_performance[[#This Row],[pre-handle-timestamp]])/1000000</f>
        <v>1.6324000000000001</v>
      </c>
    </row>
    <row r="4527" spans="1:6" hidden="1" x14ac:dyDescent="0.3">
      <c r="A4527" t="s">
        <v>5</v>
      </c>
      <c r="B4527" t="s">
        <v>20</v>
      </c>
      <c r="C4527">
        <v>200</v>
      </c>
      <c r="D4527">
        <v>946249977090600</v>
      </c>
      <c r="E4527">
        <v>946249979291100</v>
      </c>
      <c r="F4527">
        <f>(_2tester_performance[[#This Row],[post-handle-timestamp]]-_2tester_performance[[#This Row],[pre-handle-timestamp]])/1000000</f>
        <v>2.2004999999999999</v>
      </c>
    </row>
    <row r="4528" spans="1:6" x14ac:dyDescent="0.3">
      <c r="A4528" t="s">
        <v>5</v>
      </c>
      <c r="B4528" t="s">
        <v>27</v>
      </c>
      <c r="C4528">
        <v>500</v>
      </c>
      <c r="D4528">
        <v>946249983348300</v>
      </c>
      <c r="E4528">
        <v>946250007222000</v>
      </c>
      <c r="F4528">
        <f>(_2tester_performance[[#This Row],[post-handle-timestamp]]-_2tester_performance[[#This Row],[pre-handle-timestamp]])/1000000</f>
        <v>23.873699999999999</v>
      </c>
    </row>
    <row r="4529" spans="1:6" hidden="1" x14ac:dyDescent="0.3">
      <c r="A4529" t="s">
        <v>5</v>
      </c>
      <c r="B4529" t="s">
        <v>8</v>
      </c>
      <c r="C4529">
        <v>200</v>
      </c>
      <c r="D4529">
        <v>946250156300500</v>
      </c>
      <c r="E4529">
        <v>946250157798400</v>
      </c>
      <c r="F4529">
        <f>(_2tester_performance[[#This Row],[post-handle-timestamp]]-_2tester_performance[[#This Row],[pre-handle-timestamp]])/1000000</f>
        <v>1.4979</v>
      </c>
    </row>
    <row r="4530" spans="1:6" hidden="1" x14ac:dyDescent="0.3">
      <c r="A4530" t="s">
        <v>5</v>
      </c>
      <c r="B4530" t="s">
        <v>11</v>
      </c>
      <c r="C4530">
        <v>200</v>
      </c>
      <c r="D4530">
        <v>946250159808000</v>
      </c>
      <c r="E4530">
        <v>946250161175500</v>
      </c>
      <c r="F4530">
        <f>(_2tester_performance[[#This Row],[post-handle-timestamp]]-_2tester_performance[[#This Row],[pre-handle-timestamp]])/1000000</f>
        <v>1.3674999999999999</v>
      </c>
    </row>
    <row r="4531" spans="1:6" hidden="1" x14ac:dyDescent="0.3">
      <c r="A4531" t="s">
        <v>5</v>
      </c>
      <c r="B4531" t="s">
        <v>10</v>
      </c>
      <c r="C4531">
        <v>200</v>
      </c>
      <c r="D4531">
        <v>946250162986300</v>
      </c>
      <c r="E4531">
        <v>946250163968100</v>
      </c>
      <c r="F4531">
        <f>(_2tester_performance[[#This Row],[post-handle-timestamp]]-_2tester_performance[[#This Row],[pre-handle-timestamp]])/1000000</f>
        <v>0.98180000000000001</v>
      </c>
    </row>
    <row r="4532" spans="1:6" hidden="1" x14ac:dyDescent="0.3">
      <c r="A4532" t="s">
        <v>5</v>
      </c>
      <c r="B4532" t="s">
        <v>14</v>
      </c>
      <c r="C4532">
        <v>200</v>
      </c>
      <c r="D4532">
        <v>946250165554500</v>
      </c>
      <c r="E4532">
        <v>946250166604800</v>
      </c>
      <c r="F4532">
        <f>(_2tester_performance[[#This Row],[post-handle-timestamp]]-_2tester_performance[[#This Row],[pre-handle-timestamp]])/1000000</f>
        <v>1.0503</v>
      </c>
    </row>
    <row r="4533" spans="1:6" hidden="1" x14ac:dyDescent="0.3">
      <c r="A4533" t="s">
        <v>5</v>
      </c>
      <c r="B4533" t="s">
        <v>15</v>
      </c>
      <c r="C4533">
        <v>200</v>
      </c>
      <c r="D4533">
        <v>946250168143000</v>
      </c>
      <c r="E4533">
        <v>946250169230900</v>
      </c>
      <c r="F4533">
        <f>(_2tester_performance[[#This Row],[post-handle-timestamp]]-_2tester_performance[[#This Row],[pre-handle-timestamp]])/1000000</f>
        <v>1.0879000000000001</v>
      </c>
    </row>
    <row r="4534" spans="1:6" hidden="1" x14ac:dyDescent="0.3">
      <c r="A4534" t="s">
        <v>5</v>
      </c>
      <c r="B4534" t="s">
        <v>13</v>
      </c>
      <c r="C4534">
        <v>200</v>
      </c>
      <c r="D4534">
        <v>946250170887000</v>
      </c>
      <c r="E4534">
        <v>946250171865400</v>
      </c>
      <c r="F4534">
        <f>(_2tester_performance[[#This Row],[post-handle-timestamp]]-_2tester_performance[[#This Row],[pre-handle-timestamp]])/1000000</f>
        <v>0.97840000000000005</v>
      </c>
    </row>
    <row r="4535" spans="1:6" hidden="1" x14ac:dyDescent="0.3">
      <c r="A4535" t="s">
        <v>5</v>
      </c>
      <c r="B4535" t="s">
        <v>16</v>
      </c>
      <c r="C4535">
        <v>200</v>
      </c>
      <c r="D4535">
        <v>946250173643500</v>
      </c>
      <c r="E4535">
        <v>946250174720700</v>
      </c>
      <c r="F4535">
        <f>(_2tester_performance[[#This Row],[post-handle-timestamp]]-_2tester_performance[[#This Row],[pre-handle-timestamp]])/1000000</f>
        <v>1.0771999999999999</v>
      </c>
    </row>
    <row r="4536" spans="1:6" hidden="1" x14ac:dyDescent="0.3">
      <c r="A4536" t="s">
        <v>5</v>
      </c>
      <c r="B4536" t="s">
        <v>17</v>
      </c>
      <c r="C4536">
        <v>200</v>
      </c>
      <c r="D4536">
        <v>946250176551300</v>
      </c>
      <c r="E4536">
        <v>946250177962600</v>
      </c>
      <c r="F4536">
        <f>(_2tester_performance[[#This Row],[post-handle-timestamp]]-_2tester_performance[[#This Row],[pre-handle-timestamp]])/1000000</f>
        <v>1.4113</v>
      </c>
    </row>
    <row r="4537" spans="1:6" hidden="1" x14ac:dyDescent="0.3">
      <c r="A4537" t="s">
        <v>5</v>
      </c>
      <c r="B4537" t="s">
        <v>9</v>
      </c>
      <c r="C4537">
        <v>200</v>
      </c>
      <c r="D4537">
        <v>946250179739800</v>
      </c>
      <c r="E4537">
        <v>946250180857200</v>
      </c>
      <c r="F4537">
        <f>(_2tester_performance[[#This Row],[post-handle-timestamp]]-_2tester_performance[[#This Row],[pre-handle-timestamp]])/1000000</f>
        <v>1.1173999999999999</v>
      </c>
    </row>
    <row r="4538" spans="1:6" hidden="1" x14ac:dyDescent="0.3">
      <c r="A4538" t="s">
        <v>5</v>
      </c>
      <c r="B4538" t="s">
        <v>18</v>
      </c>
      <c r="C4538">
        <v>200</v>
      </c>
      <c r="D4538">
        <v>946250182801000</v>
      </c>
      <c r="E4538">
        <v>946250183878100</v>
      </c>
      <c r="F4538">
        <f>(_2tester_performance[[#This Row],[post-handle-timestamp]]-_2tester_performance[[#This Row],[pre-handle-timestamp]])/1000000</f>
        <v>1.0770999999999999</v>
      </c>
    </row>
    <row r="4539" spans="1:6" hidden="1" x14ac:dyDescent="0.3">
      <c r="A4539" t="s">
        <v>5</v>
      </c>
      <c r="B4539" t="s">
        <v>12</v>
      </c>
      <c r="C4539">
        <v>200</v>
      </c>
      <c r="D4539">
        <v>946250185952600</v>
      </c>
      <c r="E4539">
        <v>946250186967100</v>
      </c>
      <c r="F4539">
        <f>(_2tester_performance[[#This Row],[post-handle-timestamp]]-_2tester_performance[[#This Row],[pre-handle-timestamp]])/1000000</f>
        <v>1.0145</v>
      </c>
    </row>
    <row r="4540" spans="1:6" hidden="1" x14ac:dyDescent="0.3">
      <c r="A4540" t="s">
        <v>5</v>
      </c>
      <c r="B4540" t="s">
        <v>19</v>
      </c>
      <c r="C4540">
        <v>200</v>
      </c>
      <c r="D4540">
        <v>946250188936300</v>
      </c>
      <c r="E4540">
        <v>946250189881600</v>
      </c>
      <c r="F4540">
        <f>(_2tester_performance[[#This Row],[post-handle-timestamp]]-_2tester_performance[[#This Row],[pre-handle-timestamp]])/1000000</f>
        <v>0.94530000000000003</v>
      </c>
    </row>
    <row r="4541" spans="1:6" hidden="1" x14ac:dyDescent="0.3">
      <c r="A4541" t="s">
        <v>5</v>
      </c>
      <c r="B4541" t="s">
        <v>21</v>
      </c>
      <c r="C4541">
        <v>200</v>
      </c>
      <c r="D4541">
        <v>946250191717600</v>
      </c>
      <c r="E4541">
        <v>946250194159200</v>
      </c>
      <c r="F4541">
        <f>(_2tester_performance[[#This Row],[post-handle-timestamp]]-_2tester_performance[[#This Row],[pre-handle-timestamp]])/1000000</f>
        <v>2.4416000000000002</v>
      </c>
    </row>
    <row r="4542" spans="1:6" hidden="1" x14ac:dyDescent="0.3">
      <c r="A4542" t="s">
        <v>5</v>
      </c>
      <c r="B4542" t="s">
        <v>20</v>
      </c>
      <c r="C4542">
        <v>200</v>
      </c>
      <c r="D4542">
        <v>946250227386600</v>
      </c>
      <c r="E4542">
        <v>946250228636800</v>
      </c>
      <c r="F4542">
        <f>(_2tester_performance[[#This Row],[post-handle-timestamp]]-_2tester_performance[[#This Row],[pre-handle-timestamp]])/1000000</f>
        <v>1.2502</v>
      </c>
    </row>
    <row r="4543" spans="1:6" x14ac:dyDescent="0.3">
      <c r="A4543" t="s">
        <v>5</v>
      </c>
      <c r="B4543" t="s">
        <v>25</v>
      </c>
      <c r="C4543">
        <v>200</v>
      </c>
      <c r="D4543">
        <v>946250231036000</v>
      </c>
      <c r="E4543">
        <v>946250232580200</v>
      </c>
      <c r="F4543">
        <f>(_2tester_performance[[#This Row],[post-handle-timestamp]]-_2tester_performance[[#This Row],[pre-handle-timestamp]])/1000000</f>
        <v>1.5442</v>
      </c>
    </row>
    <row r="4544" spans="1:6" hidden="1" x14ac:dyDescent="0.3">
      <c r="A4544" t="s">
        <v>5</v>
      </c>
      <c r="B4544" t="s">
        <v>8</v>
      </c>
      <c r="C4544">
        <v>200</v>
      </c>
      <c r="D4544">
        <v>946250318523900</v>
      </c>
      <c r="E4544">
        <v>946250319904500</v>
      </c>
      <c r="F4544">
        <f>(_2tester_performance[[#This Row],[post-handle-timestamp]]-_2tester_performance[[#This Row],[pre-handle-timestamp]])/1000000</f>
        <v>1.3806</v>
      </c>
    </row>
    <row r="4545" spans="1:6" hidden="1" x14ac:dyDescent="0.3">
      <c r="A4545" t="s">
        <v>5</v>
      </c>
      <c r="B4545" t="s">
        <v>9</v>
      </c>
      <c r="C4545">
        <v>200</v>
      </c>
      <c r="D4545">
        <v>946250321775600</v>
      </c>
      <c r="E4545">
        <v>946250322858100</v>
      </c>
      <c r="F4545">
        <f>(_2tester_performance[[#This Row],[post-handle-timestamp]]-_2tester_performance[[#This Row],[pre-handle-timestamp]])/1000000</f>
        <v>1.0825</v>
      </c>
    </row>
    <row r="4546" spans="1:6" hidden="1" x14ac:dyDescent="0.3">
      <c r="A4546" t="s">
        <v>5</v>
      </c>
      <c r="B4546" t="s">
        <v>11</v>
      </c>
      <c r="C4546">
        <v>200</v>
      </c>
      <c r="D4546">
        <v>946250325008000</v>
      </c>
      <c r="E4546">
        <v>946250325993300</v>
      </c>
      <c r="F4546">
        <f>(_2tester_performance[[#This Row],[post-handle-timestamp]]-_2tester_performance[[#This Row],[pre-handle-timestamp]])/1000000</f>
        <v>0.98529999999999995</v>
      </c>
    </row>
    <row r="4547" spans="1:6" hidden="1" x14ac:dyDescent="0.3">
      <c r="A4547" t="s">
        <v>5</v>
      </c>
      <c r="B4547" t="s">
        <v>18</v>
      </c>
      <c r="C4547">
        <v>200</v>
      </c>
      <c r="D4547">
        <v>946250327725300</v>
      </c>
      <c r="E4547">
        <v>946250328779600</v>
      </c>
      <c r="F4547">
        <f>(_2tester_performance[[#This Row],[post-handle-timestamp]]-_2tester_performance[[#This Row],[pre-handle-timestamp]])/1000000</f>
        <v>1.0543</v>
      </c>
    </row>
    <row r="4548" spans="1:6" hidden="1" x14ac:dyDescent="0.3">
      <c r="A4548" t="s">
        <v>5</v>
      </c>
      <c r="B4548" t="s">
        <v>14</v>
      </c>
      <c r="C4548">
        <v>200</v>
      </c>
      <c r="D4548">
        <v>946250330731900</v>
      </c>
      <c r="E4548">
        <v>946250331712700</v>
      </c>
      <c r="F4548">
        <f>(_2tester_performance[[#This Row],[post-handle-timestamp]]-_2tester_performance[[#This Row],[pre-handle-timestamp]])/1000000</f>
        <v>0.98080000000000001</v>
      </c>
    </row>
    <row r="4549" spans="1:6" hidden="1" x14ac:dyDescent="0.3">
      <c r="A4549" t="s">
        <v>5</v>
      </c>
      <c r="B4549" t="s">
        <v>15</v>
      </c>
      <c r="C4549">
        <v>200</v>
      </c>
      <c r="D4549">
        <v>946250333202500</v>
      </c>
      <c r="E4549">
        <v>946250334193400</v>
      </c>
      <c r="F4549">
        <f>(_2tester_performance[[#This Row],[post-handle-timestamp]]-_2tester_performance[[#This Row],[pre-handle-timestamp]])/1000000</f>
        <v>0.9909</v>
      </c>
    </row>
    <row r="4550" spans="1:6" hidden="1" x14ac:dyDescent="0.3">
      <c r="A4550" t="s">
        <v>5</v>
      </c>
      <c r="B4550" t="s">
        <v>16</v>
      </c>
      <c r="C4550">
        <v>200</v>
      </c>
      <c r="D4550">
        <v>946250335940600</v>
      </c>
      <c r="E4550">
        <v>946250337436400</v>
      </c>
      <c r="F4550">
        <f>(_2tester_performance[[#This Row],[post-handle-timestamp]]-_2tester_performance[[#This Row],[pre-handle-timestamp]])/1000000</f>
        <v>1.4958</v>
      </c>
    </row>
    <row r="4551" spans="1:6" hidden="1" x14ac:dyDescent="0.3">
      <c r="A4551" t="s">
        <v>5</v>
      </c>
      <c r="B4551" t="s">
        <v>17</v>
      </c>
      <c r="C4551">
        <v>200</v>
      </c>
      <c r="D4551">
        <v>946250339173100</v>
      </c>
      <c r="E4551">
        <v>946250340540600</v>
      </c>
      <c r="F4551">
        <f>(_2tester_performance[[#This Row],[post-handle-timestamp]]-_2tester_performance[[#This Row],[pre-handle-timestamp]])/1000000</f>
        <v>1.3674999999999999</v>
      </c>
    </row>
    <row r="4552" spans="1:6" hidden="1" x14ac:dyDescent="0.3">
      <c r="A4552" t="s">
        <v>5</v>
      </c>
      <c r="B4552" t="s">
        <v>10</v>
      </c>
      <c r="C4552">
        <v>200</v>
      </c>
      <c r="D4552">
        <v>946250342331900</v>
      </c>
      <c r="E4552">
        <v>946250343293700</v>
      </c>
      <c r="F4552">
        <f>(_2tester_performance[[#This Row],[post-handle-timestamp]]-_2tester_performance[[#This Row],[pre-handle-timestamp]])/1000000</f>
        <v>0.96179999999999999</v>
      </c>
    </row>
    <row r="4553" spans="1:6" hidden="1" x14ac:dyDescent="0.3">
      <c r="A4553" t="s">
        <v>5</v>
      </c>
      <c r="B4553" t="s">
        <v>12</v>
      </c>
      <c r="C4553">
        <v>200</v>
      </c>
      <c r="D4553">
        <v>946250344760000</v>
      </c>
      <c r="E4553">
        <v>946250345725000</v>
      </c>
      <c r="F4553">
        <f>(_2tester_performance[[#This Row],[post-handle-timestamp]]-_2tester_performance[[#This Row],[pre-handle-timestamp]])/1000000</f>
        <v>0.96499999999999997</v>
      </c>
    </row>
    <row r="4554" spans="1:6" hidden="1" x14ac:dyDescent="0.3">
      <c r="A4554" t="s">
        <v>5</v>
      </c>
      <c r="B4554" t="s">
        <v>13</v>
      </c>
      <c r="C4554">
        <v>200</v>
      </c>
      <c r="D4554">
        <v>946250347657700</v>
      </c>
      <c r="E4554">
        <v>946250348604600</v>
      </c>
      <c r="F4554">
        <f>(_2tester_performance[[#This Row],[post-handle-timestamp]]-_2tester_performance[[#This Row],[pre-handle-timestamp]])/1000000</f>
        <v>0.94689999999999996</v>
      </c>
    </row>
    <row r="4555" spans="1:6" hidden="1" x14ac:dyDescent="0.3">
      <c r="A4555" t="s">
        <v>5</v>
      </c>
      <c r="B4555" t="s">
        <v>19</v>
      </c>
      <c r="C4555">
        <v>200</v>
      </c>
      <c r="D4555">
        <v>946250350148300</v>
      </c>
      <c r="E4555">
        <v>946250350993100</v>
      </c>
      <c r="F4555">
        <f>(_2tester_performance[[#This Row],[post-handle-timestamp]]-_2tester_performance[[#This Row],[pre-handle-timestamp]])/1000000</f>
        <v>0.8448</v>
      </c>
    </row>
    <row r="4556" spans="1:6" hidden="1" x14ac:dyDescent="0.3">
      <c r="A4556" t="s">
        <v>5</v>
      </c>
      <c r="B4556" t="s">
        <v>21</v>
      </c>
      <c r="C4556">
        <v>200</v>
      </c>
      <c r="D4556">
        <v>946250352683700</v>
      </c>
      <c r="E4556">
        <v>946250354159100</v>
      </c>
      <c r="F4556">
        <f>(_2tester_performance[[#This Row],[post-handle-timestamp]]-_2tester_performance[[#This Row],[pre-handle-timestamp]])/1000000</f>
        <v>1.4754</v>
      </c>
    </row>
    <row r="4557" spans="1:6" hidden="1" x14ac:dyDescent="0.3">
      <c r="A4557" t="s">
        <v>5</v>
      </c>
      <c r="B4557" t="s">
        <v>20</v>
      </c>
      <c r="C4557">
        <v>200</v>
      </c>
      <c r="D4557">
        <v>946250385037300</v>
      </c>
      <c r="E4557">
        <v>946250386303200</v>
      </c>
      <c r="F4557">
        <f>(_2tester_performance[[#This Row],[post-handle-timestamp]]-_2tester_performance[[#This Row],[pre-handle-timestamp]])/1000000</f>
        <v>1.2659</v>
      </c>
    </row>
    <row r="4558" spans="1:6" x14ac:dyDescent="0.3">
      <c r="A4558" t="s">
        <v>26</v>
      </c>
      <c r="B4558" t="s">
        <v>25</v>
      </c>
      <c r="C4558">
        <v>302</v>
      </c>
      <c r="D4558">
        <v>946250388999100</v>
      </c>
      <c r="E4558">
        <v>946250397327600</v>
      </c>
      <c r="F4558">
        <f>(_2tester_performance[[#This Row],[post-handle-timestamp]]-_2tester_performance[[#This Row],[pre-handle-timestamp]])/1000000</f>
        <v>8.3285</v>
      </c>
    </row>
    <row r="4559" spans="1:6" x14ac:dyDescent="0.3">
      <c r="A4559" t="s">
        <v>5</v>
      </c>
      <c r="B4559" t="s">
        <v>6</v>
      </c>
      <c r="C4559">
        <v>302</v>
      </c>
      <c r="D4559">
        <v>946250399307100</v>
      </c>
      <c r="E4559">
        <v>946250400760600</v>
      </c>
      <c r="F4559">
        <f>(_2tester_performance[[#This Row],[post-handle-timestamp]]-_2tester_performance[[#This Row],[pre-handle-timestamp]])/1000000</f>
        <v>1.4535</v>
      </c>
    </row>
    <row r="4560" spans="1:6" x14ac:dyDescent="0.3">
      <c r="A4560" t="s">
        <v>5</v>
      </c>
      <c r="B4560" t="s">
        <v>7</v>
      </c>
      <c r="C4560">
        <v>200</v>
      </c>
      <c r="D4560">
        <v>946250402147200</v>
      </c>
      <c r="E4560">
        <v>946250403420600</v>
      </c>
      <c r="F4560">
        <f>(_2tester_performance[[#This Row],[post-handle-timestamp]]-_2tester_performance[[#This Row],[pre-handle-timestamp]])/1000000</f>
        <v>1.2734000000000001</v>
      </c>
    </row>
    <row r="4561" spans="1:6" hidden="1" x14ac:dyDescent="0.3">
      <c r="A4561" t="s">
        <v>5</v>
      </c>
      <c r="B4561" t="s">
        <v>8</v>
      </c>
      <c r="C4561">
        <v>200</v>
      </c>
      <c r="D4561">
        <v>946250516038500</v>
      </c>
      <c r="E4561">
        <v>946250516979200</v>
      </c>
      <c r="F4561">
        <f>(_2tester_performance[[#This Row],[post-handle-timestamp]]-_2tester_performance[[#This Row],[pre-handle-timestamp]])/1000000</f>
        <v>0.94069999999999998</v>
      </c>
    </row>
    <row r="4562" spans="1:6" hidden="1" x14ac:dyDescent="0.3">
      <c r="A4562" t="s">
        <v>5</v>
      </c>
      <c r="B4562" t="s">
        <v>9</v>
      </c>
      <c r="C4562">
        <v>200</v>
      </c>
      <c r="D4562">
        <v>946250518487000</v>
      </c>
      <c r="E4562">
        <v>946250519461900</v>
      </c>
      <c r="F4562">
        <f>(_2tester_performance[[#This Row],[post-handle-timestamp]]-_2tester_performance[[#This Row],[pre-handle-timestamp]])/1000000</f>
        <v>0.97489999999999999</v>
      </c>
    </row>
    <row r="4563" spans="1:6" hidden="1" x14ac:dyDescent="0.3">
      <c r="A4563" t="s">
        <v>5</v>
      </c>
      <c r="B4563" t="s">
        <v>11</v>
      </c>
      <c r="C4563">
        <v>200</v>
      </c>
      <c r="D4563">
        <v>946250521204700</v>
      </c>
      <c r="E4563">
        <v>946250522474000</v>
      </c>
      <c r="F4563">
        <f>(_2tester_performance[[#This Row],[post-handle-timestamp]]-_2tester_performance[[#This Row],[pre-handle-timestamp]])/1000000</f>
        <v>1.2693000000000001</v>
      </c>
    </row>
    <row r="4564" spans="1:6" hidden="1" x14ac:dyDescent="0.3">
      <c r="A4564" t="s">
        <v>5</v>
      </c>
      <c r="B4564" t="s">
        <v>18</v>
      </c>
      <c r="C4564">
        <v>200</v>
      </c>
      <c r="D4564">
        <v>946250524720600</v>
      </c>
      <c r="E4564">
        <v>946250525783400</v>
      </c>
      <c r="F4564">
        <f>(_2tester_performance[[#This Row],[post-handle-timestamp]]-_2tester_performance[[#This Row],[pre-handle-timestamp]])/1000000</f>
        <v>1.0628</v>
      </c>
    </row>
    <row r="4565" spans="1:6" hidden="1" x14ac:dyDescent="0.3">
      <c r="A4565" t="s">
        <v>5</v>
      </c>
      <c r="B4565" t="s">
        <v>14</v>
      </c>
      <c r="C4565">
        <v>200</v>
      </c>
      <c r="D4565">
        <v>946250527852600</v>
      </c>
      <c r="E4565">
        <v>946250528702500</v>
      </c>
      <c r="F4565">
        <f>(_2tester_performance[[#This Row],[post-handle-timestamp]]-_2tester_performance[[#This Row],[pre-handle-timestamp]])/1000000</f>
        <v>0.84989999999999999</v>
      </c>
    </row>
    <row r="4566" spans="1:6" hidden="1" x14ac:dyDescent="0.3">
      <c r="A4566" t="s">
        <v>5</v>
      </c>
      <c r="B4566" t="s">
        <v>15</v>
      </c>
      <c r="C4566">
        <v>200</v>
      </c>
      <c r="D4566">
        <v>946250530208500</v>
      </c>
      <c r="E4566">
        <v>946250531238000</v>
      </c>
      <c r="F4566">
        <f>(_2tester_performance[[#This Row],[post-handle-timestamp]]-_2tester_performance[[#This Row],[pre-handle-timestamp]])/1000000</f>
        <v>1.0295000000000001</v>
      </c>
    </row>
    <row r="4567" spans="1:6" hidden="1" x14ac:dyDescent="0.3">
      <c r="A4567" t="s">
        <v>5</v>
      </c>
      <c r="B4567" t="s">
        <v>16</v>
      </c>
      <c r="C4567">
        <v>200</v>
      </c>
      <c r="D4567">
        <v>946250533044300</v>
      </c>
      <c r="E4567">
        <v>946250534008900</v>
      </c>
      <c r="F4567">
        <f>(_2tester_performance[[#This Row],[post-handle-timestamp]]-_2tester_performance[[#This Row],[pre-handle-timestamp]])/1000000</f>
        <v>0.96460000000000001</v>
      </c>
    </row>
    <row r="4568" spans="1:6" hidden="1" x14ac:dyDescent="0.3">
      <c r="A4568" t="s">
        <v>5</v>
      </c>
      <c r="B4568" t="s">
        <v>17</v>
      </c>
      <c r="C4568">
        <v>200</v>
      </c>
      <c r="D4568">
        <v>946250535469800</v>
      </c>
      <c r="E4568">
        <v>946250536437400</v>
      </c>
      <c r="F4568">
        <f>(_2tester_performance[[#This Row],[post-handle-timestamp]]-_2tester_performance[[#This Row],[pre-handle-timestamp]])/1000000</f>
        <v>0.96760000000000002</v>
      </c>
    </row>
    <row r="4569" spans="1:6" hidden="1" x14ac:dyDescent="0.3">
      <c r="A4569" t="s">
        <v>5</v>
      </c>
      <c r="B4569" t="s">
        <v>10</v>
      </c>
      <c r="C4569">
        <v>200</v>
      </c>
      <c r="D4569">
        <v>946250537989200</v>
      </c>
      <c r="E4569">
        <v>946250539265700</v>
      </c>
      <c r="F4569">
        <f>(_2tester_performance[[#This Row],[post-handle-timestamp]]-_2tester_performance[[#This Row],[pre-handle-timestamp]])/1000000</f>
        <v>1.2765</v>
      </c>
    </row>
    <row r="4570" spans="1:6" hidden="1" x14ac:dyDescent="0.3">
      <c r="A4570" t="s">
        <v>5</v>
      </c>
      <c r="B4570" t="s">
        <v>12</v>
      </c>
      <c r="C4570">
        <v>200</v>
      </c>
      <c r="D4570">
        <v>946250541036400</v>
      </c>
      <c r="E4570">
        <v>946250542133300</v>
      </c>
      <c r="F4570">
        <f>(_2tester_performance[[#This Row],[post-handle-timestamp]]-_2tester_performance[[#This Row],[pre-handle-timestamp]])/1000000</f>
        <v>1.0969</v>
      </c>
    </row>
    <row r="4571" spans="1:6" hidden="1" x14ac:dyDescent="0.3">
      <c r="A4571" t="s">
        <v>5</v>
      </c>
      <c r="B4571" t="s">
        <v>13</v>
      </c>
      <c r="C4571">
        <v>200</v>
      </c>
      <c r="D4571">
        <v>946250544274800</v>
      </c>
      <c r="E4571">
        <v>946250545473700</v>
      </c>
      <c r="F4571">
        <f>(_2tester_performance[[#This Row],[post-handle-timestamp]]-_2tester_performance[[#This Row],[pre-handle-timestamp]])/1000000</f>
        <v>1.1989000000000001</v>
      </c>
    </row>
    <row r="4572" spans="1:6" hidden="1" x14ac:dyDescent="0.3">
      <c r="A4572" t="s">
        <v>5</v>
      </c>
      <c r="B4572" t="s">
        <v>19</v>
      </c>
      <c r="C4572">
        <v>200</v>
      </c>
      <c r="D4572">
        <v>946250546967700</v>
      </c>
      <c r="E4572">
        <v>946250547806600</v>
      </c>
      <c r="F4572">
        <f>(_2tester_performance[[#This Row],[post-handle-timestamp]]-_2tester_performance[[#This Row],[pre-handle-timestamp]])/1000000</f>
        <v>0.83889999999999998</v>
      </c>
    </row>
    <row r="4573" spans="1:6" hidden="1" x14ac:dyDescent="0.3">
      <c r="A4573" t="s">
        <v>5</v>
      </c>
      <c r="B4573" t="s">
        <v>21</v>
      </c>
      <c r="C4573">
        <v>200</v>
      </c>
      <c r="D4573">
        <v>946250549343300</v>
      </c>
      <c r="E4573">
        <v>946250551151200</v>
      </c>
      <c r="F4573">
        <f>(_2tester_performance[[#This Row],[post-handle-timestamp]]-_2tester_performance[[#This Row],[pre-handle-timestamp]])/1000000</f>
        <v>1.8079000000000001</v>
      </c>
    </row>
    <row r="4574" spans="1:6" hidden="1" x14ac:dyDescent="0.3">
      <c r="A4574" t="s">
        <v>5</v>
      </c>
      <c r="B4574" t="s">
        <v>20</v>
      </c>
      <c r="C4574">
        <v>200</v>
      </c>
      <c r="D4574">
        <v>946250581127000</v>
      </c>
      <c r="E4574">
        <v>946250582796100</v>
      </c>
      <c r="F4574">
        <f>(_2tester_performance[[#This Row],[post-handle-timestamp]]-_2tester_performance[[#This Row],[pre-handle-timestamp]])/1000000</f>
        <v>1.6691</v>
      </c>
    </row>
    <row r="4575" spans="1:6" x14ac:dyDescent="0.3">
      <c r="A4575" t="s">
        <v>5</v>
      </c>
      <c r="B4575" t="s">
        <v>6</v>
      </c>
      <c r="C4575">
        <v>302</v>
      </c>
      <c r="D4575">
        <v>946255183896800</v>
      </c>
      <c r="E4575">
        <v>946255185810300</v>
      </c>
      <c r="F4575">
        <f>(_2tester_performance[[#This Row],[post-handle-timestamp]]-_2tester_performance[[#This Row],[pre-handle-timestamp]])/1000000</f>
        <v>1.9135</v>
      </c>
    </row>
    <row r="4576" spans="1:6" x14ac:dyDescent="0.3">
      <c r="A4576" t="s">
        <v>5</v>
      </c>
      <c r="B4576" t="s">
        <v>7</v>
      </c>
      <c r="C4576">
        <v>200</v>
      </c>
      <c r="D4576">
        <v>946255187980000</v>
      </c>
      <c r="E4576">
        <v>946255189748400</v>
      </c>
      <c r="F4576">
        <f>(_2tester_performance[[#This Row],[post-handle-timestamp]]-_2tester_performance[[#This Row],[pre-handle-timestamp]])/1000000</f>
        <v>1.7684</v>
      </c>
    </row>
    <row r="4577" spans="1:6" hidden="1" x14ac:dyDescent="0.3">
      <c r="A4577" t="s">
        <v>5</v>
      </c>
      <c r="B4577" t="s">
        <v>8</v>
      </c>
      <c r="C4577">
        <v>200</v>
      </c>
      <c r="D4577">
        <v>946255280549800</v>
      </c>
      <c r="E4577">
        <v>946255281470900</v>
      </c>
      <c r="F4577">
        <f>(_2tester_performance[[#This Row],[post-handle-timestamp]]-_2tester_performance[[#This Row],[pre-handle-timestamp]])/1000000</f>
        <v>0.92110000000000003</v>
      </c>
    </row>
    <row r="4578" spans="1:6" hidden="1" x14ac:dyDescent="0.3">
      <c r="A4578" t="s">
        <v>5</v>
      </c>
      <c r="B4578" t="s">
        <v>11</v>
      </c>
      <c r="C4578">
        <v>200</v>
      </c>
      <c r="D4578">
        <v>946255282852100</v>
      </c>
      <c r="E4578">
        <v>946255283740200</v>
      </c>
      <c r="F4578">
        <f>(_2tester_performance[[#This Row],[post-handle-timestamp]]-_2tester_performance[[#This Row],[pre-handle-timestamp]])/1000000</f>
        <v>0.8881</v>
      </c>
    </row>
    <row r="4579" spans="1:6" hidden="1" x14ac:dyDescent="0.3">
      <c r="A4579" t="s">
        <v>5</v>
      </c>
      <c r="B4579" t="s">
        <v>10</v>
      </c>
      <c r="C4579">
        <v>200</v>
      </c>
      <c r="D4579">
        <v>946255285219400</v>
      </c>
      <c r="E4579">
        <v>946255286188000</v>
      </c>
      <c r="F4579">
        <f>(_2tester_performance[[#This Row],[post-handle-timestamp]]-_2tester_performance[[#This Row],[pre-handle-timestamp]])/1000000</f>
        <v>0.96860000000000002</v>
      </c>
    </row>
    <row r="4580" spans="1:6" hidden="1" x14ac:dyDescent="0.3">
      <c r="A4580" t="s">
        <v>5</v>
      </c>
      <c r="B4580" t="s">
        <v>14</v>
      </c>
      <c r="C4580">
        <v>200</v>
      </c>
      <c r="D4580">
        <v>946255288011700</v>
      </c>
      <c r="E4580">
        <v>946255289715800</v>
      </c>
      <c r="F4580">
        <f>(_2tester_performance[[#This Row],[post-handle-timestamp]]-_2tester_performance[[#This Row],[pre-handle-timestamp]])/1000000</f>
        <v>1.7040999999999999</v>
      </c>
    </row>
    <row r="4581" spans="1:6" hidden="1" x14ac:dyDescent="0.3">
      <c r="A4581" t="s">
        <v>5</v>
      </c>
      <c r="B4581" t="s">
        <v>12</v>
      </c>
      <c r="C4581">
        <v>200</v>
      </c>
      <c r="D4581">
        <v>946255291628700</v>
      </c>
      <c r="E4581">
        <v>946255292619400</v>
      </c>
      <c r="F4581">
        <f>(_2tester_performance[[#This Row],[post-handle-timestamp]]-_2tester_performance[[#This Row],[pre-handle-timestamp]])/1000000</f>
        <v>0.99070000000000003</v>
      </c>
    </row>
    <row r="4582" spans="1:6" hidden="1" x14ac:dyDescent="0.3">
      <c r="A4582" t="s">
        <v>5</v>
      </c>
      <c r="B4582" t="s">
        <v>15</v>
      </c>
      <c r="C4582">
        <v>200</v>
      </c>
      <c r="D4582">
        <v>946255294572200</v>
      </c>
      <c r="E4582">
        <v>946255295520100</v>
      </c>
      <c r="F4582">
        <f>(_2tester_performance[[#This Row],[post-handle-timestamp]]-_2tester_performance[[#This Row],[pre-handle-timestamp]])/1000000</f>
        <v>0.94789999999999996</v>
      </c>
    </row>
    <row r="4583" spans="1:6" hidden="1" x14ac:dyDescent="0.3">
      <c r="A4583" t="s">
        <v>5</v>
      </c>
      <c r="B4583" t="s">
        <v>16</v>
      </c>
      <c r="C4583">
        <v>200</v>
      </c>
      <c r="D4583">
        <v>946255297086900</v>
      </c>
      <c r="E4583">
        <v>946255297977500</v>
      </c>
      <c r="F4583">
        <f>(_2tester_performance[[#This Row],[post-handle-timestamp]]-_2tester_performance[[#This Row],[pre-handle-timestamp]])/1000000</f>
        <v>0.89059999999999995</v>
      </c>
    </row>
    <row r="4584" spans="1:6" hidden="1" x14ac:dyDescent="0.3">
      <c r="A4584" t="s">
        <v>5</v>
      </c>
      <c r="B4584" t="s">
        <v>17</v>
      </c>
      <c r="C4584">
        <v>200</v>
      </c>
      <c r="D4584">
        <v>946255299390300</v>
      </c>
      <c r="E4584">
        <v>946255300256300</v>
      </c>
      <c r="F4584">
        <f>(_2tester_performance[[#This Row],[post-handle-timestamp]]-_2tester_performance[[#This Row],[pre-handle-timestamp]])/1000000</f>
        <v>0.86599999999999999</v>
      </c>
    </row>
    <row r="4585" spans="1:6" hidden="1" x14ac:dyDescent="0.3">
      <c r="A4585" t="s">
        <v>5</v>
      </c>
      <c r="B4585" t="s">
        <v>9</v>
      </c>
      <c r="C4585">
        <v>200</v>
      </c>
      <c r="D4585">
        <v>946255301627300</v>
      </c>
      <c r="E4585">
        <v>946255302614300</v>
      </c>
      <c r="F4585">
        <f>(_2tester_performance[[#This Row],[post-handle-timestamp]]-_2tester_performance[[#This Row],[pre-handle-timestamp]])/1000000</f>
        <v>0.98699999999999999</v>
      </c>
    </row>
    <row r="4586" spans="1:6" hidden="1" x14ac:dyDescent="0.3">
      <c r="A4586" t="s">
        <v>5</v>
      </c>
      <c r="B4586" t="s">
        <v>18</v>
      </c>
      <c r="C4586">
        <v>200</v>
      </c>
      <c r="D4586">
        <v>946255304475100</v>
      </c>
      <c r="E4586">
        <v>946255305380800</v>
      </c>
      <c r="F4586">
        <f>(_2tester_performance[[#This Row],[post-handle-timestamp]]-_2tester_performance[[#This Row],[pre-handle-timestamp]])/1000000</f>
        <v>0.90569999999999995</v>
      </c>
    </row>
    <row r="4587" spans="1:6" hidden="1" x14ac:dyDescent="0.3">
      <c r="A4587" t="s">
        <v>5</v>
      </c>
      <c r="B4587" t="s">
        <v>13</v>
      </c>
      <c r="C4587">
        <v>200</v>
      </c>
      <c r="D4587">
        <v>946255307676200</v>
      </c>
      <c r="E4587">
        <v>946255308908000</v>
      </c>
      <c r="F4587">
        <f>(_2tester_performance[[#This Row],[post-handle-timestamp]]-_2tester_performance[[#This Row],[pre-handle-timestamp]])/1000000</f>
        <v>1.2318</v>
      </c>
    </row>
    <row r="4588" spans="1:6" hidden="1" x14ac:dyDescent="0.3">
      <c r="A4588" t="s">
        <v>5</v>
      </c>
      <c r="B4588" t="s">
        <v>19</v>
      </c>
      <c r="C4588">
        <v>200</v>
      </c>
      <c r="D4588">
        <v>946255310498300</v>
      </c>
      <c r="E4588">
        <v>946255311341600</v>
      </c>
      <c r="F4588">
        <f>(_2tester_performance[[#This Row],[post-handle-timestamp]]-_2tester_performance[[#This Row],[pre-handle-timestamp]])/1000000</f>
        <v>0.84330000000000005</v>
      </c>
    </row>
    <row r="4589" spans="1:6" hidden="1" x14ac:dyDescent="0.3">
      <c r="A4589" t="s">
        <v>5</v>
      </c>
      <c r="B4589" t="s">
        <v>20</v>
      </c>
      <c r="C4589">
        <v>200</v>
      </c>
      <c r="D4589">
        <v>946255313057400</v>
      </c>
      <c r="E4589">
        <v>946255314782100</v>
      </c>
      <c r="F4589">
        <f>(_2tester_performance[[#This Row],[post-handle-timestamp]]-_2tester_performance[[#This Row],[pre-handle-timestamp]])/1000000</f>
        <v>1.7246999999999999</v>
      </c>
    </row>
    <row r="4590" spans="1:6" hidden="1" x14ac:dyDescent="0.3">
      <c r="A4590" t="s">
        <v>5</v>
      </c>
      <c r="B4590" t="s">
        <v>21</v>
      </c>
      <c r="C4590">
        <v>200</v>
      </c>
      <c r="D4590">
        <v>946255317869800</v>
      </c>
      <c r="E4590">
        <v>946255320125900</v>
      </c>
      <c r="F4590">
        <f>(_2tester_performance[[#This Row],[post-handle-timestamp]]-_2tester_performance[[#This Row],[pre-handle-timestamp]])/1000000</f>
        <v>2.2561</v>
      </c>
    </row>
    <row r="4591" spans="1:6" hidden="1" x14ac:dyDescent="0.3">
      <c r="A4591" t="s">
        <v>5</v>
      </c>
      <c r="B4591" t="s">
        <v>22</v>
      </c>
      <c r="C4591">
        <v>200</v>
      </c>
      <c r="D4591">
        <v>946255348569900</v>
      </c>
      <c r="E4591">
        <v>946255349573300</v>
      </c>
      <c r="F4591">
        <f>(_2tester_performance[[#This Row],[post-handle-timestamp]]-_2tester_performance[[#This Row],[pre-handle-timestamp]])/1000000</f>
        <v>1.0034000000000001</v>
      </c>
    </row>
    <row r="4592" spans="1:6" hidden="1" x14ac:dyDescent="0.3">
      <c r="A4592" t="s">
        <v>5</v>
      </c>
      <c r="B4592" t="s">
        <v>23</v>
      </c>
      <c r="C4592">
        <v>200</v>
      </c>
      <c r="D4592">
        <v>946255353322800</v>
      </c>
      <c r="E4592">
        <v>946255354255400</v>
      </c>
      <c r="F4592">
        <f>(_2tester_performance[[#This Row],[post-handle-timestamp]]-_2tester_performance[[#This Row],[pre-handle-timestamp]])/1000000</f>
        <v>0.93259999999999998</v>
      </c>
    </row>
    <row r="4593" spans="1:6" hidden="1" x14ac:dyDescent="0.3">
      <c r="A4593" t="s">
        <v>5</v>
      </c>
      <c r="B4593" t="s">
        <v>24</v>
      </c>
      <c r="C4593">
        <v>200</v>
      </c>
      <c r="D4593">
        <v>946255358467000</v>
      </c>
      <c r="E4593">
        <v>946255359424500</v>
      </c>
      <c r="F4593">
        <f>(_2tester_performance[[#This Row],[post-handle-timestamp]]-_2tester_performance[[#This Row],[pre-handle-timestamp]])/1000000</f>
        <v>0.95750000000000002</v>
      </c>
    </row>
    <row r="4594" spans="1:6" x14ac:dyDescent="0.3">
      <c r="A4594" t="s">
        <v>5</v>
      </c>
      <c r="B4594" t="s">
        <v>25</v>
      </c>
      <c r="C4594">
        <v>200</v>
      </c>
      <c r="D4594">
        <v>946255362898000</v>
      </c>
      <c r="E4594">
        <v>946255364291000</v>
      </c>
      <c r="F4594">
        <f>(_2tester_performance[[#This Row],[post-handle-timestamp]]-_2tester_performance[[#This Row],[pre-handle-timestamp]])/1000000</f>
        <v>1.393</v>
      </c>
    </row>
    <row r="4595" spans="1:6" hidden="1" x14ac:dyDescent="0.3">
      <c r="A4595" t="s">
        <v>5</v>
      </c>
      <c r="B4595" t="s">
        <v>8</v>
      </c>
      <c r="C4595">
        <v>200</v>
      </c>
      <c r="D4595">
        <v>946255460667400</v>
      </c>
      <c r="E4595">
        <v>946255462146800</v>
      </c>
      <c r="F4595">
        <f>(_2tester_performance[[#This Row],[post-handle-timestamp]]-_2tester_performance[[#This Row],[pre-handle-timestamp]])/1000000</f>
        <v>1.4794</v>
      </c>
    </row>
    <row r="4596" spans="1:6" hidden="1" x14ac:dyDescent="0.3">
      <c r="A4596" t="s">
        <v>5</v>
      </c>
      <c r="B4596" t="s">
        <v>9</v>
      </c>
      <c r="C4596">
        <v>200</v>
      </c>
      <c r="D4596">
        <v>946255464002900</v>
      </c>
      <c r="E4596">
        <v>946255465476400</v>
      </c>
      <c r="F4596">
        <f>(_2tester_performance[[#This Row],[post-handle-timestamp]]-_2tester_performance[[#This Row],[pre-handle-timestamp]])/1000000</f>
        <v>1.4735</v>
      </c>
    </row>
    <row r="4597" spans="1:6" hidden="1" x14ac:dyDescent="0.3">
      <c r="A4597" t="s">
        <v>5</v>
      </c>
      <c r="B4597" t="s">
        <v>11</v>
      </c>
      <c r="C4597">
        <v>200</v>
      </c>
      <c r="D4597">
        <v>946255467601300</v>
      </c>
      <c r="E4597">
        <v>946255469027100</v>
      </c>
      <c r="F4597">
        <f>(_2tester_performance[[#This Row],[post-handle-timestamp]]-_2tester_performance[[#This Row],[pre-handle-timestamp]])/1000000</f>
        <v>1.4258</v>
      </c>
    </row>
    <row r="4598" spans="1:6" hidden="1" x14ac:dyDescent="0.3">
      <c r="A4598" t="s">
        <v>5</v>
      </c>
      <c r="B4598" t="s">
        <v>14</v>
      </c>
      <c r="C4598">
        <v>200</v>
      </c>
      <c r="D4598">
        <v>946255470976700</v>
      </c>
      <c r="E4598">
        <v>946255472229200</v>
      </c>
      <c r="F4598">
        <f>(_2tester_performance[[#This Row],[post-handle-timestamp]]-_2tester_performance[[#This Row],[pre-handle-timestamp]])/1000000</f>
        <v>1.2524999999999999</v>
      </c>
    </row>
    <row r="4599" spans="1:6" hidden="1" x14ac:dyDescent="0.3">
      <c r="A4599" t="s">
        <v>5</v>
      </c>
      <c r="B4599" t="s">
        <v>15</v>
      </c>
      <c r="C4599">
        <v>200</v>
      </c>
      <c r="D4599">
        <v>946255474089100</v>
      </c>
      <c r="E4599">
        <v>946255475309000</v>
      </c>
      <c r="F4599">
        <f>(_2tester_performance[[#This Row],[post-handle-timestamp]]-_2tester_performance[[#This Row],[pre-handle-timestamp]])/1000000</f>
        <v>1.2199</v>
      </c>
    </row>
    <row r="4600" spans="1:6" hidden="1" x14ac:dyDescent="0.3">
      <c r="A4600" t="s">
        <v>5</v>
      </c>
      <c r="B4600" t="s">
        <v>16</v>
      </c>
      <c r="C4600">
        <v>200</v>
      </c>
      <c r="D4600">
        <v>946255477289600</v>
      </c>
      <c r="E4600">
        <v>946255478232300</v>
      </c>
      <c r="F4600">
        <f>(_2tester_performance[[#This Row],[post-handle-timestamp]]-_2tester_performance[[#This Row],[pre-handle-timestamp]])/1000000</f>
        <v>0.94269999999999998</v>
      </c>
    </row>
    <row r="4601" spans="1:6" hidden="1" x14ac:dyDescent="0.3">
      <c r="A4601" t="s">
        <v>5</v>
      </c>
      <c r="B4601" t="s">
        <v>17</v>
      </c>
      <c r="C4601">
        <v>200</v>
      </c>
      <c r="D4601">
        <v>946255479792500</v>
      </c>
      <c r="E4601">
        <v>946255480747700</v>
      </c>
      <c r="F4601">
        <f>(_2tester_performance[[#This Row],[post-handle-timestamp]]-_2tester_performance[[#This Row],[pre-handle-timestamp]])/1000000</f>
        <v>0.95520000000000005</v>
      </c>
    </row>
    <row r="4602" spans="1:6" hidden="1" x14ac:dyDescent="0.3">
      <c r="A4602" t="s">
        <v>5</v>
      </c>
      <c r="B4602" t="s">
        <v>10</v>
      </c>
      <c r="C4602">
        <v>200</v>
      </c>
      <c r="D4602">
        <v>946255482192700</v>
      </c>
      <c r="E4602">
        <v>946255482990000</v>
      </c>
      <c r="F4602">
        <f>(_2tester_performance[[#This Row],[post-handle-timestamp]]-_2tester_performance[[#This Row],[pre-handle-timestamp]])/1000000</f>
        <v>0.79730000000000001</v>
      </c>
    </row>
    <row r="4603" spans="1:6" hidden="1" x14ac:dyDescent="0.3">
      <c r="A4603" t="s">
        <v>5</v>
      </c>
      <c r="B4603" t="s">
        <v>18</v>
      </c>
      <c r="C4603">
        <v>200</v>
      </c>
      <c r="D4603">
        <v>946255484270800</v>
      </c>
      <c r="E4603">
        <v>946255485185500</v>
      </c>
      <c r="F4603">
        <f>(_2tester_performance[[#This Row],[post-handle-timestamp]]-_2tester_performance[[#This Row],[pre-handle-timestamp]])/1000000</f>
        <v>0.91469999999999996</v>
      </c>
    </row>
    <row r="4604" spans="1:6" hidden="1" x14ac:dyDescent="0.3">
      <c r="A4604" t="s">
        <v>5</v>
      </c>
      <c r="B4604" t="s">
        <v>12</v>
      </c>
      <c r="C4604">
        <v>200</v>
      </c>
      <c r="D4604">
        <v>946255486865700</v>
      </c>
      <c r="E4604">
        <v>946255487810200</v>
      </c>
      <c r="F4604">
        <f>(_2tester_performance[[#This Row],[post-handle-timestamp]]-_2tester_performance[[#This Row],[pre-handle-timestamp]])/1000000</f>
        <v>0.94450000000000001</v>
      </c>
    </row>
    <row r="4605" spans="1:6" hidden="1" x14ac:dyDescent="0.3">
      <c r="A4605" t="s">
        <v>5</v>
      </c>
      <c r="B4605" t="s">
        <v>13</v>
      </c>
      <c r="C4605">
        <v>200</v>
      </c>
      <c r="D4605">
        <v>946255489771100</v>
      </c>
      <c r="E4605">
        <v>946255490906400</v>
      </c>
      <c r="F4605">
        <f>(_2tester_performance[[#This Row],[post-handle-timestamp]]-_2tester_performance[[#This Row],[pre-handle-timestamp]])/1000000</f>
        <v>1.1353</v>
      </c>
    </row>
    <row r="4606" spans="1:6" hidden="1" x14ac:dyDescent="0.3">
      <c r="A4606" t="s">
        <v>5</v>
      </c>
      <c r="B4606" t="s">
        <v>19</v>
      </c>
      <c r="C4606">
        <v>200</v>
      </c>
      <c r="D4606">
        <v>946255492452700</v>
      </c>
      <c r="E4606">
        <v>946255493342500</v>
      </c>
      <c r="F4606">
        <f>(_2tester_performance[[#This Row],[post-handle-timestamp]]-_2tester_performance[[#This Row],[pre-handle-timestamp]])/1000000</f>
        <v>0.88980000000000004</v>
      </c>
    </row>
    <row r="4607" spans="1:6" hidden="1" x14ac:dyDescent="0.3">
      <c r="A4607" t="s">
        <v>5</v>
      </c>
      <c r="B4607" t="s">
        <v>21</v>
      </c>
      <c r="C4607">
        <v>200</v>
      </c>
      <c r="D4607">
        <v>946255494788900</v>
      </c>
      <c r="E4607">
        <v>946255496425600</v>
      </c>
      <c r="F4607">
        <f>(_2tester_performance[[#This Row],[post-handle-timestamp]]-_2tester_performance[[#This Row],[pre-handle-timestamp]])/1000000</f>
        <v>1.6367</v>
      </c>
    </row>
    <row r="4608" spans="1:6" hidden="1" x14ac:dyDescent="0.3">
      <c r="A4608" t="s">
        <v>5</v>
      </c>
      <c r="B4608" t="s">
        <v>20</v>
      </c>
      <c r="C4608">
        <v>200</v>
      </c>
      <c r="D4608">
        <v>946255525732600</v>
      </c>
      <c r="E4608">
        <v>946255527029400</v>
      </c>
      <c r="F4608">
        <f>(_2tester_performance[[#This Row],[post-handle-timestamp]]-_2tester_performance[[#This Row],[pre-handle-timestamp]])/1000000</f>
        <v>1.2968</v>
      </c>
    </row>
    <row r="4609" spans="1:6" x14ac:dyDescent="0.3">
      <c r="A4609" t="s">
        <v>26</v>
      </c>
      <c r="B4609" t="s">
        <v>25</v>
      </c>
      <c r="C4609">
        <v>302</v>
      </c>
      <c r="D4609">
        <v>946255529325500</v>
      </c>
      <c r="E4609">
        <v>946255536066600</v>
      </c>
      <c r="F4609">
        <f>(_2tester_performance[[#This Row],[post-handle-timestamp]]-_2tester_performance[[#This Row],[pre-handle-timestamp]])/1000000</f>
        <v>6.7411000000000003</v>
      </c>
    </row>
    <row r="4610" spans="1:6" x14ac:dyDescent="0.3">
      <c r="A4610" t="s">
        <v>5</v>
      </c>
      <c r="B4610" t="s">
        <v>6</v>
      </c>
      <c r="C4610">
        <v>302</v>
      </c>
      <c r="D4610">
        <v>946255537620000</v>
      </c>
      <c r="E4610">
        <v>946255539098600</v>
      </c>
      <c r="F4610">
        <f>(_2tester_performance[[#This Row],[post-handle-timestamp]]-_2tester_performance[[#This Row],[pre-handle-timestamp]])/1000000</f>
        <v>1.4785999999999999</v>
      </c>
    </row>
    <row r="4611" spans="1:6" x14ac:dyDescent="0.3">
      <c r="A4611" t="s">
        <v>5</v>
      </c>
      <c r="B4611" t="s">
        <v>7</v>
      </c>
      <c r="C4611">
        <v>200</v>
      </c>
      <c r="D4611">
        <v>946255540721300</v>
      </c>
      <c r="E4611">
        <v>946255542131500</v>
      </c>
      <c r="F4611">
        <f>(_2tester_performance[[#This Row],[post-handle-timestamp]]-_2tester_performance[[#This Row],[pre-handle-timestamp]])/1000000</f>
        <v>1.4101999999999999</v>
      </c>
    </row>
    <row r="4612" spans="1:6" hidden="1" x14ac:dyDescent="0.3">
      <c r="A4612" t="s">
        <v>5</v>
      </c>
      <c r="B4612" t="s">
        <v>8</v>
      </c>
      <c r="C4612">
        <v>200</v>
      </c>
      <c r="D4612">
        <v>946255654351000</v>
      </c>
      <c r="E4612">
        <v>946255655424600</v>
      </c>
      <c r="F4612">
        <f>(_2tester_performance[[#This Row],[post-handle-timestamp]]-_2tester_performance[[#This Row],[pre-handle-timestamp]])/1000000</f>
        <v>1.0736000000000001</v>
      </c>
    </row>
    <row r="4613" spans="1:6" hidden="1" x14ac:dyDescent="0.3">
      <c r="A4613" t="s">
        <v>5</v>
      </c>
      <c r="B4613" t="s">
        <v>11</v>
      </c>
      <c r="C4613">
        <v>200</v>
      </c>
      <c r="D4613">
        <v>946255657168700</v>
      </c>
      <c r="E4613">
        <v>946255658325100</v>
      </c>
      <c r="F4613">
        <f>(_2tester_performance[[#This Row],[post-handle-timestamp]]-_2tester_performance[[#This Row],[pre-handle-timestamp]])/1000000</f>
        <v>1.1564000000000001</v>
      </c>
    </row>
    <row r="4614" spans="1:6" hidden="1" x14ac:dyDescent="0.3">
      <c r="A4614" t="s">
        <v>5</v>
      </c>
      <c r="B4614" t="s">
        <v>14</v>
      </c>
      <c r="C4614">
        <v>200</v>
      </c>
      <c r="D4614">
        <v>946255660103200</v>
      </c>
      <c r="E4614">
        <v>946255660978700</v>
      </c>
      <c r="F4614">
        <f>(_2tester_performance[[#This Row],[post-handle-timestamp]]-_2tester_performance[[#This Row],[pre-handle-timestamp]])/1000000</f>
        <v>0.87549999999999994</v>
      </c>
    </row>
    <row r="4615" spans="1:6" hidden="1" x14ac:dyDescent="0.3">
      <c r="A4615" t="s">
        <v>5</v>
      </c>
      <c r="B4615" t="s">
        <v>15</v>
      </c>
      <c r="C4615">
        <v>200</v>
      </c>
      <c r="D4615">
        <v>946255662647000</v>
      </c>
      <c r="E4615">
        <v>946255663556900</v>
      </c>
      <c r="F4615">
        <f>(_2tester_performance[[#This Row],[post-handle-timestamp]]-_2tester_performance[[#This Row],[pre-handle-timestamp]])/1000000</f>
        <v>0.90990000000000004</v>
      </c>
    </row>
    <row r="4616" spans="1:6" hidden="1" x14ac:dyDescent="0.3">
      <c r="A4616" t="s">
        <v>5</v>
      </c>
      <c r="B4616" t="s">
        <v>16</v>
      </c>
      <c r="C4616">
        <v>200</v>
      </c>
      <c r="D4616">
        <v>946255665458300</v>
      </c>
      <c r="E4616">
        <v>946255666551300</v>
      </c>
      <c r="F4616">
        <f>(_2tester_performance[[#This Row],[post-handle-timestamp]]-_2tester_performance[[#This Row],[pre-handle-timestamp]])/1000000</f>
        <v>1.093</v>
      </c>
    </row>
    <row r="4617" spans="1:6" hidden="1" x14ac:dyDescent="0.3">
      <c r="A4617" t="s">
        <v>5</v>
      </c>
      <c r="B4617" t="s">
        <v>13</v>
      </c>
      <c r="C4617">
        <v>200</v>
      </c>
      <c r="D4617">
        <v>946255668467200</v>
      </c>
      <c r="E4617">
        <v>946255669703500</v>
      </c>
      <c r="F4617">
        <f>(_2tester_performance[[#This Row],[post-handle-timestamp]]-_2tester_performance[[#This Row],[pre-handle-timestamp]])/1000000</f>
        <v>1.2363</v>
      </c>
    </row>
    <row r="4618" spans="1:6" hidden="1" x14ac:dyDescent="0.3">
      <c r="A4618" t="s">
        <v>5</v>
      </c>
      <c r="B4618" t="s">
        <v>17</v>
      </c>
      <c r="C4618">
        <v>200</v>
      </c>
      <c r="D4618">
        <v>946255671364000</v>
      </c>
      <c r="E4618">
        <v>946255672636800</v>
      </c>
      <c r="F4618">
        <f>(_2tester_performance[[#This Row],[post-handle-timestamp]]-_2tester_performance[[#This Row],[pre-handle-timestamp]])/1000000</f>
        <v>1.2727999999999999</v>
      </c>
    </row>
    <row r="4619" spans="1:6" hidden="1" x14ac:dyDescent="0.3">
      <c r="A4619" t="s">
        <v>5</v>
      </c>
      <c r="B4619" t="s">
        <v>9</v>
      </c>
      <c r="C4619">
        <v>200</v>
      </c>
      <c r="D4619">
        <v>946255674415000</v>
      </c>
      <c r="E4619">
        <v>946255675654200</v>
      </c>
      <c r="F4619">
        <f>(_2tester_performance[[#This Row],[post-handle-timestamp]]-_2tester_performance[[#This Row],[pre-handle-timestamp]])/1000000</f>
        <v>1.2392000000000001</v>
      </c>
    </row>
    <row r="4620" spans="1:6" hidden="1" x14ac:dyDescent="0.3">
      <c r="A4620" t="s">
        <v>5</v>
      </c>
      <c r="B4620" t="s">
        <v>10</v>
      </c>
      <c r="C4620">
        <v>200</v>
      </c>
      <c r="D4620">
        <v>946255677743400</v>
      </c>
      <c r="E4620">
        <v>946255679011100</v>
      </c>
      <c r="F4620">
        <f>(_2tester_performance[[#This Row],[post-handle-timestamp]]-_2tester_performance[[#This Row],[pre-handle-timestamp]])/1000000</f>
        <v>1.2677</v>
      </c>
    </row>
    <row r="4621" spans="1:6" hidden="1" x14ac:dyDescent="0.3">
      <c r="A4621" t="s">
        <v>5</v>
      </c>
      <c r="B4621" t="s">
        <v>18</v>
      </c>
      <c r="C4621">
        <v>200</v>
      </c>
      <c r="D4621">
        <v>946255680451400</v>
      </c>
      <c r="E4621">
        <v>946255681742000</v>
      </c>
      <c r="F4621">
        <f>(_2tester_performance[[#This Row],[post-handle-timestamp]]-_2tester_performance[[#This Row],[pre-handle-timestamp]])/1000000</f>
        <v>1.2906</v>
      </c>
    </row>
    <row r="4622" spans="1:6" hidden="1" x14ac:dyDescent="0.3">
      <c r="A4622" t="s">
        <v>5</v>
      </c>
      <c r="B4622" t="s">
        <v>12</v>
      </c>
      <c r="C4622">
        <v>200</v>
      </c>
      <c r="D4622">
        <v>946255683453200</v>
      </c>
      <c r="E4622">
        <v>946255684381200</v>
      </c>
      <c r="F4622">
        <f>(_2tester_performance[[#This Row],[post-handle-timestamp]]-_2tester_performance[[#This Row],[pre-handle-timestamp]])/1000000</f>
        <v>0.92800000000000005</v>
      </c>
    </row>
    <row r="4623" spans="1:6" hidden="1" x14ac:dyDescent="0.3">
      <c r="A4623" t="s">
        <v>5</v>
      </c>
      <c r="B4623" t="s">
        <v>19</v>
      </c>
      <c r="C4623">
        <v>200</v>
      </c>
      <c r="D4623">
        <v>946255686217300</v>
      </c>
      <c r="E4623">
        <v>946255687075400</v>
      </c>
      <c r="F4623">
        <f>(_2tester_performance[[#This Row],[post-handle-timestamp]]-_2tester_performance[[#This Row],[pre-handle-timestamp]])/1000000</f>
        <v>0.85809999999999997</v>
      </c>
    </row>
    <row r="4624" spans="1:6" hidden="1" x14ac:dyDescent="0.3">
      <c r="A4624" t="s">
        <v>5</v>
      </c>
      <c r="B4624" t="s">
        <v>21</v>
      </c>
      <c r="C4624">
        <v>200</v>
      </c>
      <c r="D4624">
        <v>946255688787500</v>
      </c>
      <c r="E4624">
        <v>946255691056100</v>
      </c>
      <c r="F4624">
        <f>(_2tester_performance[[#This Row],[post-handle-timestamp]]-_2tester_performance[[#This Row],[pre-handle-timestamp]])/1000000</f>
        <v>2.2686000000000002</v>
      </c>
    </row>
    <row r="4625" spans="1:6" hidden="1" x14ac:dyDescent="0.3">
      <c r="A4625" t="s">
        <v>5</v>
      </c>
      <c r="B4625" t="s">
        <v>20</v>
      </c>
      <c r="C4625">
        <v>200</v>
      </c>
      <c r="D4625">
        <v>946255720708700</v>
      </c>
      <c r="E4625">
        <v>946255722035900</v>
      </c>
      <c r="F4625">
        <f>(_2tester_performance[[#This Row],[post-handle-timestamp]]-_2tester_performance[[#This Row],[pre-handle-timestamp]])/1000000</f>
        <v>1.3271999999999999</v>
      </c>
    </row>
    <row r="4626" spans="1:6" x14ac:dyDescent="0.3">
      <c r="A4626" t="s">
        <v>5</v>
      </c>
      <c r="B4626" t="s">
        <v>31</v>
      </c>
      <c r="C4626">
        <v>200</v>
      </c>
      <c r="D4626">
        <v>946255724747000</v>
      </c>
      <c r="E4626">
        <v>946255729603400</v>
      </c>
      <c r="F4626">
        <f>(_2tester_performance[[#This Row],[post-handle-timestamp]]-_2tester_performance[[#This Row],[pre-handle-timestamp]])/1000000</f>
        <v>4.8563999999999998</v>
      </c>
    </row>
    <row r="4627" spans="1:6" hidden="1" x14ac:dyDescent="0.3">
      <c r="A4627" t="s">
        <v>5</v>
      </c>
      <c r="B4627" t="s">
        <v>8</v>
      </c>
      <c r="C4627">
        <v>200</v>
      </c>
      <c r="D4627">
        <v>946255847663700</v>
      </c>
      <c r="E4627">
        <v>946255849039100</v>
      </c>
      <c r="F4627">
        <f>(_2tester_performance[[#This Row],[post-handle-timestamp]]-_2tester_performance[[#This Row],[pre-handle-timestamp]])/1000000</f>
        <v>1.3754</v>
      </c>
    </row>
    <row r="4628" spans="1:6" hidden="1" x14ac:dyDescent="0.3">
      <c r="A4628" t="s">
        <v>5</v>
      </c>
      <c r="B4628" t="s">
        <v>11</v>
      </c>
      <c r="C4628">
        <v>200</v>
      </c>
      <c r="D4628">
        <v>946255850839700</v>
      </c>
      <c r="E4628">
        <v>946255852168800</v>
      </c>
      <c r="F4628">
        <f>(_2tester_performance[[#This Row],[post-handle-timestamp]]-_2tester_performance[[#This Row],[pre-handle-timestamp]])/1000000</f>
        <v>1.3290999999999999</v>
      </c>
    </row>
    <row r="4629" spans="1:6" hidden="1" x14ac:dyDescent="0.3">
      <c r="A4629" t="s">
        <v>5</v>
      </c>
      <c r="B4629" t="s">
        <v>10</v>
      </c>
      <c r="C4629">
        <v>200</v>
      </c>
      <c r="D4629">
        <v>946255854914500</v>
      </c>
      <c r="E4629">
        <v>946255855978100</v>
      </c>
      <c r="F4629">
        <f>(_2tester_performance[[#This Row],[post-handle-timestamp]]-_2tester_performance[[#This Row],[pre-handle-timestamp]])/1000000</f>
        <v>1.0636000000000001</v>
      </c>
    </row>
    <row r="4630" spans="1:6" hidden="1" x14ac:dyDescent="0.3">
      <c r="A4630" t="s">
        <v>5</v>
      </c>
      <c r="B4630" t="s">
        <v>14</v>
      </c>
      <c r="C4630">
        <v>200</v>
      </c>
      <c r="D4630">
        <v>946255857720300</v>
      </c>
      <c r="E4630">
        <v>946255858687100</v>
      </c>
      <c r="F4630">
        <f>(_2tester_performance[[#This Row],[post-handle-timestamp]]-_2tester_performance[[#This Row],[pre-handle-timestamp]])/1000000</f>
        <v>0.96679999999999999</v>
      </c>
    </row>
    <row r="4631" spans="1:6" hidden="1" x14ac:dyDescent="0.3">
      <c r="A4631" t="s">
        <v>5</v>
      </c>
      <c r="B4631" t="s">
        <v>15</v>
      </c>
      <c r="C4631">
        <v>200</v>
      </c>
      <c r="D4631">
        <v>946255860037900</v>
      </c>
      <c r="E4631">
        <v>946255860891800</v>
      </c>
      <c r="F4631">
        <f>(_2tester_performance[[#This Row],[post-handle-timestamp]]-_2tester_performance[[#This Row],[pre-handle-timestamp]])/1000000</f>
        <v>0.85389999999999999</v>
      </c>
    </row>
    <row r="4632" spans="1:6" hidden="1" x14ac:dyDescent="0.3">
      <c r="A4632" t="s">
        <v>5</v>
      </c>
      <c r="B4632" t="s">
        <v>16</v>
      </c>
      <c r="C4632">
        <v>200</v>
      </c>
      <c r="D4632">
        <v>946255862359500</v>
      </c>
      <c r="E4632">
        <v>946255863230800</v>
      </c>
      <c r="F4632">
        <f>(_2tester_performance[[#This Row],[post-handle-timestamp]]-_2tester_performance[[#This Row],[pre-handle-timestamp]])/1000000</f>
        <v>0.87129999999999996</v>
      </c>
    </row>
    <row r="4633" spans="1:6" hidden="1" x14ac:dyDescent="0.3">
      <c r="A4633" t="s">
        <v>5</v>
      </c>
      <c r="B4633" t="s">
        <v>17</v>
      </c>
      <c r="C4633">
        <v>200</v>
      </c>
      <c r="D4633">
        <v>946255864578200</v>
      </c>
      <c r="E4633">
        <v>946255865441200</v>
      </c>
      <c r="F4633">
        <f>(_2tester_performance[[#This Row],[post-handle-timestamp]]-_2tester_performance[[#This Row],[pre-handle-timestamp]])/1000000</f>
        <v>0.86299999999999999</v>
      </c>
    </row>
    <row r="4634" spans="1:6" hidden="1" x14ac:dyDescent="0.3">
      <c r="A4634" t="s">
        <v>5</v>
      </c>
      <c r="B4634" t="s">
        <v>9</v>
      </c>
      <c r="C4634">
        <v>200</v>
      </c>
      <c r="D4634">
        <v>946255866794200</v>
      </c>
      <c r="E4634">
        <v>946255867718300</v>
      </c>
      <c r="F4634">
        <f>(_2tester_performance[[#This Row],[post-handle-timestamp]]-_2tester_performance[[#This Row],[pre-handle-timestamp]])/1000000</f>
        <v>0.92410000000000003</v>
      </c>
    </row>
    <row r="4635" spans="1:6" hidden="1" x14ac:dyDescent="0.3">
      <c r="A4635" t="s">
        <v>5</v>
      </c>
      <c r="B4635" t="s">
        <v>18</v>
      </c>
      <c r="C4635">
        <v>200</v>
      </c>
      <c r="D4635">
        <v>946255869422200</v>
      </c>
      <c r="E4635">
        <v>946255870375800</v>
      </c>
      <c r="F4635">
        <f>(_2tester_performance[[#This Row],[post-handle-timestamp]]-_2tester_performance[[#This Row],[pre-handle-timestamp]])/1000000</f>
        <v>0.9536</v>
      </c>
    </row>
    <row r="4636" spans="1:6" hidden="1" x14ac:dyDescent="0.3">
      <c r="A4636" t="s">
        <v>5</v>
      </c>
      <c r="B4636" t="s">
        <v>12</v>
      </c>
      <c r="C4636">
        <v>200</v>
      </c>
      <c r="D4636">
        <v>946255872083900</v>
      </c>
      <c r="E4636">
        <v>946255873174400</v>
      </c>
      <c r="F4636">
        <f>(_2tester_performance[[#This Row],[post-handle-timestamp]]-_2tester_performance[[#This Row],[pre-handle-timestamp]])/1000000</f>
        <v>1.0905</v>
      </c>
    </row>
    <row r="4637" spans="1:6" hidden="1" x14ac:dyDescent="0.3">
      <c r="A4637" t="s">
        <v>5</v>
      </c>
      <c r="B4637" t="s">
        <v>13</v>
      </c>
      <c r="C4637">
        <v>200</v>
      </c>
      <c r="D4637">
        <v>946255875289000</v>
      </c>
      <c r="E4637">
        <v>946255876160500</v>
      </c>
      <c r="F4637">
        <f>(_2tester_performance[[#This Row],[post-handle-timestamp]]-_2tester_performance[[#This Row],[pre-handle-timestamp]])/1000000</f>
        <v>0.87150000000000005</v>
      </c>
    </row>
    <row r="4638" spans="1:6" hidden="1" x14ac:dyDescent="0.3">
      <c r="A4638" t="s">
        <v>5</v>
      </c>
      <c r="B4638" t="s">
        <v>19</v>
      </c>
      <c r="C4638">
        <v>200</v>
      </c>
      <c r="D4638">
        <v>946255877522700</v>
      </c>
      <c r="E4638">
        <v>946255878350600</v>
      </c>
      <c r="F4638">
        <f>(_2tester_performance[[#This Row],[post-handle-timestamp]]-_2tester_performance[[#This Row],[pre-handle-timestamp]])/1000000</f>
        <v>0.82789999999999997</v>
      </c>
    </row>
    <row r="4639" spans="1:6" hidden="1" x14ac:dyDescent="0.3">
      <c r="A4639" t="s">
        <v>5</v>
      </c>
      <c r="B4639" t="s">
        <v>21</v>
      </c>
      <c r="C4639">
        <v>200</v>
      </c>
      <c r="D4639">
        <v>946255879844400</v>
      </c>
      <c r="E4639">
        <v>946255881365700</v>
      </c>
      <c r="F4639">
        <f>(_2tester_performance[[#This Row],[post-handle-timestamp]]-_2tester_performance[[#This Row],[pre-handle-timestamp]])/1000000</f>
        <v>1.5213000000000001</v>
      </c>
    </row>
    <row r="4640" spans="1:6" hidden="1" x14ac:dyDescent="0.3">
      <c r="A4640" t="s">
        <v>5</v>
      </c>
      <c r="B4640" t="s">
        <v>20</v>
      </c>
      <c r="C4640">
        <v>200</v>
      </c>
      <c r="D4640">
        <v>946255914920100</v>
      </c>
      <c r="E4640">
        <v>946255916675100</v>
      </c>
      <c r="F4640">
        <f>(_2tester_performance[[#This Row],[post-handle-timestamp]]-_2tester_performance[[#This Row],[pre-handle-timestamp]])/1000000</f>
        <v>1.7549999999999999</v>
      </c>
    </row>
    <row r="4641" spans="1:6" hidden="1" x14ac:dyDescent="0.3">
      <c r="A4641" t="s">
        <v>5</v>
      </c>
      <c r="B4641" t="s">
        <v>28</v>
      </c>
      <c r="C4641">
        <v>200</v>
      </c>
      <c r="D4641">
        <v>946255919826000</v>
      </c>
      <c r="E4641">
        <v>946255920781500</v>
      </c>
      <c r="F4641">
        <f>(_2tester_performance[[#This Row],[post-handle-timestamp]]-_2tester_performance[[#This Row],[pre-handle-timestamp]])/1000000</f>
        <v>0.95550000000000002</v>
      </c>
    </row>
    <row r="4642" spans="1:6" x14ac:dyDescent="0.3">
      <c r="A4642" t="s">
        <v>5</v>
      </c>
      <c r="B4642" t="s">
        <v>32</v>
      </c>
      <c r="C4642">
        <v>200</v>
      </c>
      <c r="D4642">
        <v>946255923549400</v>
      </c>
      <c r="E4642">
        <v>946255927400300</v>
      </c>
      <c r="F4642">
        <f>(_2tester_performance[[#This Row],[post-handle-timestamp]]-_2tester_performance[[#This Row],[pre-handle-timestamp]])/1000000</f>
        <v>3.8509000000000002</v>
      </c>
    </row>
    <row r="4643" spans="1:6" hidden="1" x14ac:dyDescent="0.3">
      <c r="A4643" t="s">
        <v>5</v>
      </c>
      <c r="B4643" t="s">
        <v>8</v>
      </c>
      <c r="C4643">
        <v>200</v>
      </c>
      <c r="D4643">
        <v>946256050616100</v>
      </c>
      <c r="E4643">
        <v>946256051563900</v>
      </c>
      <c r="F4643">
        <f>(_2tester_performance[[#This Row],[post-handle-timestamp]]-_2tester_performance[[#This Row],[pre-handle-timestamp]])/1000000</f>
        <v>0.94779999999999998</v>
      </c>
    </row>
    <row r="4644" spans="1:6" hidden="1" x14ac:dyDescent="0.3">
      <c r="A4644" t="s">
        <v>5</v>
      </c>
      <c r="B4644" t="s">
        <v>11</v>
      </c>
      <c r="C4644">
        <v>200</v>
      </c>
      <c r="D4644">
        <v>946256052975200</v>
      </c>
      <c r="E4644">
        <v>946256054007300</v>
      </c>
      <c r="F4644">
        <f>(_2tester_performance[[#This Row],[post-handle-timestamp]]-_2tester_performance[[#This Row],[pre-handle-timestamp]])/1000000</f>
        <v>1.0321</v>
      </c>
    </row>
    <row r="4645" spans="1:6" hidden="1" x14ac:dyDescent="0.3">
      <c r="A4645" t="s">
        <v>5</v>
      </c>
      <c r="B4645" t="s">
        <v>14</v>
      </c>
      <c r="C4645">
        <v>200</v>
      </c>
      <c r="D4645">
        <v>946256055899300</v>
      </c>
      <c r="E4645">
        <v>946256056974700</v>
      </c>
      <c r="F4645">
        <f>(_2tester_performance[[#This Row],[post-handle-timestamp]]-_2tester_performance[[#This Row],[pre-handle-timestamp]])/1000000</f>
        <v>1.0753999999999999</v>
      </c>
    </row>
    <row r="4646" spans="1:6" hidden="1" x14ac:dyDescent="0.3">
      <c r="A4646" t="s">
        <v>5</v>
      </c>
      <c r="B4646" t="s">
        <v>15</v>
      </c>
      <c r="C4646">
        <v>200</v>
      </c>
      <c r="D4646">
        <v>946256058599100</v>
      </c>
      <c r="E4646">
        <v>946256059660500</v>
      </c>
      <c r="F4646">
        <f>(_2tester_performance[[#This Row],[post-handle-timestamp]]-_2tester_performance[[#This Row],[pre-handle-timestamp]])/1000000</f>
        <v>1.0613999999999999</v>
      </c>
    </row>
    <row r="4647" spans="1:6" hidden="1" x14ac:dyDescent="0.3">
      <c r="A4647" t="s">
        <v>5</v>
      </c>
      <c r="B4647" t="s">
        <v>16</v>
      </c>
      <c r="C4647">
        <v>200</v>
      </c>
      <c r="D4647">
        <v>946256061389200</v>
      </c>
      <c r="E4647">
        <v>946256062382600</v>
      </c>
      <c r="F4647">
        <f>(_2tester_performance[[#This Row],[post-handle-timestamp]]-_2tester_performance[[#This Row],[pre-handle-timestamp]])/1000000</f>
        <v>0.99339999999999995</v>
      </c>
    </row>
    <row r="4648" spans="1:6" hidden="1" x14ac:dyDescent="0.3">
      <c r="A4648" t="s">
        <v>5</v>
      </c>
      <c r="B4648" t="s">
        <v>17</v>
      </c>
      <c r="C4648">
        <v>200</v>
      </c>
      <c r="D4648">
        <v>946256063868900</v>
      </c>
      <c r="E4648">
        <v>946256064812800</v>
      </c>
      <c r="F4648">
        <f>(_2tester_performance[[#This Row],[post-handle-timestamp]]-_2tester_performance[[#This Row],[pre-handle-timestamp]])/1000000</f>
        <v>0.94389999999999996</v>
      </c>
    </row>
    <row r="4649" spans="1:6" hidden="1" x14ac:dyDescent="0.3">
      <c r="A4649" t="s">
        <v>5</v>
      </c>
      <c r="B4649" t="s">
        <v>19</v>
      </c>
      <c r="C4649">
        <v>200</v>
      </c>
      <c r="D4649">
        <v>946256066310800</v>
      </c>
      <c r="E4649">
        <v>946256067265500</v>
      </c>
      <c r="F4649">
        <f>(_2tester_performance[[#This Row],[post-handle-timestamp]]-_2tester_performance[[#This Row],[pre-handle-timestamp]])/1000000</f>
        <v>0.95469999999999999</v>
      </c>
    </row>
    <row r="4650" spans="1:6" hidden="1" x14ac:dyDescent="0.3">
      <c r="A4650" t="s">
        <v>5</v>
      </c>
      <c r="B4650" t="s">
        <v>9</v>
      </c>
      <c r="C4650">
        <v>200</v>
      </c>
      <c r="D4650">
        <v>946256068731100</v>
      </c>
      <c r="E4650">
        <v>946256069835400</v>
      </c>
      <c r="F4650">
        <f>(_2tester_performance[[#This Row],[post-handle-timestamp]]-_2tester_performance[[#This Row],[pre-handle-timestamp]])/1000000</f>
        <v>1.1043000000000001</v>
      </c>
    </row>
    <row r="4651" spans="1:6" hidden="1" x14ac:dyDescent="0.3">
      <c r="A4651" t="s">
        <v>5</v>
      </c>
      <c r="B4651" t="s">
        <v>10</v>
      </c>
      <c r="C4651">
        <v>200</v>
      </c>
      <c r="D4651">
        <v>946256071986800</v>
      </c>
      <c r="E4651">
        <v>946256073344100</v>
      </c>
      <c r="F4651">
        <f>(_2tester_performance[[#This Row],[post-handle-timestamp]]-_2tester_performance[[#This Row],[pre-handle-timestamp]])/1000000</f>
        <v>1.3573</v>
      </c>
    </row>
    <row r="4652" spans="1:6" hidden="1" x14ac:dyDescent="0.3">
      <c r="A4652" t="s">
        <v>5</v>
      </c>
      <c r="B4652" t="s">
        <v>18</v>
      </c>
      <c r="C4652">
        <v>200</v>
      </c>
      <c r="D4652">
        <v>946256075297200</v>
      </c>
      <c r="E4652">
        <v>946256076636500</v>
      </c>
      <c r="F4652">
        <f>(_2tester_performance[[#This Row],[post-handle-timestamp]]-_2tester_performance[[#This Row],[pre-handle-timestamp]])/1000000</f>
        <v>1.3392999999999999</v>
      </c>
    </row>
    <row r="4653" spans="1:6" hidden="1" x14ac:dyDescent="0.3">
      <c r="A4653" t="s">
        <v>5</v>
      </c>
      <c r="B4653" t="s">
        <v>12</v>
      </c>
      <c r="C4653">
        <v>200</v>
      </c>
      <c r="D4653">
        <v>946256078945000</v>
      </c>
      <c r="E4653">
        <v>946256080346400</v>
      </c>
      <c r="F4653">
        <f>(_2tester_performance[[#This Row],[post-handle-timestamp]]-_2tester_performance[[#This Row],[pre-handle-timestamp]])/1000000</f>
        <v>1.4014</v>
      </c>
    </row>
    <row r="4654" spans="1:6" hidden="1" x14ac:dyDescent="0.3">
      <c r="A4654" t="s">
        <v>5</v>
      </c>
      <c r="B4654" t="s">
        <v>13</v>
      </c>
      <c r="C4654">
        <v>200</v>
      </c>
      <c r="D4654">
        <v>946256082384100</v>
      </c>
      <c r="E4654">
        <v>946256083196200</v>
      </c>
      <c r="F4654">
        <f>(_2tester_performance[[#This Row],[post-handle-timestamp]]-_2tester_performance[[#This Row],[pre-handle-timestamp]])/1000000</f>
        <v>0.81210000000000004</v>
      </c>
    </row>
    <row r="4655" spans="1:6" hidden="1" x14ac:dyDescent="0.3">
      <c r="A4655" t="s">
        <v>5</v>
      </c>
      <c r="B4655" t="s">
        <v>21</v>
      </c>
      <c r="C4655">
        <v>200</v>
      </c>
      <c r="D4655">
        <v>946256084953100</v>
      </c>
      <c r="E4655">
        <v>946256087027600</v>
      </c>
      <c r="F4655">
        <f>(_2tester_performance[[#This Row],[post-handle-timestamp]]-_2tester_performance[[#This Row],[pre-handle-timestamp]])/1000000</f>
        <v>2.0745</v>
      </c>
    </row>
    <row r="4656" spans="1:6" hidden="1" x14ac:dyDescent="0.3">
      <c r="A4656" t="s">
        <v>5</v>
      </c>
      <c r="B4656" t="s">
        <v>20</v>
      </c>
      <c r="C4656">
        <v>200</v>
      </c>
      <c r="D4656">
        <v>946256122129700</v>
      </c>
      <c r="E4656">
        <v>946256123686400</v>
      </c>
      <c r="F4656">
        <f>(_2tester_performance[[#This Row],[post-handle-timestamp]]-_2tester_performance[[#This Row],[pre-handle-timestamp]])/1000000</f>
        <v>1.5567</v>
      </c>
    </row>
    <row r="4657" spans="1:6" x14ac:dyDescent="0.3">
      <c r="A4657" t="s">
        <v>26</v>
      </c>
      <c r="B4657" t="s">
        <v>32</v>
      </c>
      <c r="C4657">
        <v>200</v>
      </c>
      <c r="D4657">
        <v>946256126612400</v>
      </c>
      <c r="E4657">
        <v>946256133852000</v>
      </c>
      <c r="F4657">
        <f>(_2tester_performance[[#This Row],[post-handle-timestamp]]-_2tester_performance[[#This Row],[pre-handle-timestamp]])/1000000</f>
        <v>7.2396000000000003</v>
      </c>
    </row>
    <row r="4658" spans="1:6" hidden="1" x14ac:dyDescent="0.3">
      <c r="A4658" t="s">
        <v>5</v>
      </c>
      <c r="B4658" t="s">
        <v>8</v>
      </c>
      <c r="C4658">
        <v>200</v>
      </c>
      <c r="D4658">
        <v>946256288713100</v>
      </c>
      <c r="E4658">
        <v>946256290532400</v>
      </c>
      <c r="F4658">
        <f>(_2tester_performance[[#This Row],[post-handle-timestamp]]-_2tester_performance[[#This Row],[pre-handle-timestamp]])/1000000</f>
        <v>1.8192999999999999</v>
      </c>
    </row>
    <row r="4659" spans="1:6" hidden="1" x14ac:dyDescent="0.3">
      <c r="A4659" t="s">
        <v>5</v>
      </c>
      <c r="B4659" t="s">
        <v>11</v>
      </c>
      <c r="C4659">
        <v>200</v>
      </c>
      <c r="D4659">
        <v>946256292843400</v>
      </c>
      <c r="E4659">
        <v>946256293992600</v>
      </c>
      <c r="F4659">
        <f>(_2tester_performance[[#This Row],[post-handle-timestamp]]-_2tester_performance[[#This Row],[pre-handle-timestamp]])/1000000</f>
        <v>1.1492</v>
      </c>
    </row>
    <row r="4660" spans="1:6" hidden="1" x14ac:dyDescent="0.3">
      <c r="A4660" t="s">
        <v>5</v>
      </c>
      <c r="B4660" t="s">
        <v>14</v>
      </c>
      <c r="C4660">
        <v>200</v>
      </c>
      <c r="D4660">
        <v>946256296256900</v>
      </c>
      <c r="E4660">
        <v>946256297447600</v>
      </c>
      <c r="F4660">
        <f>(_2tester_performance[[#This Row],[post-handle-timestamp]]-_2tester_performance[[#This Row],[pre-handle-timestamp]])/1000000</f>
        <v>1.1907000000000001</v>
      </c>
    </row>
    <row r="4661" spans="1:6" hidden="1" x14ac:dyDescent="0.3">
      <c r="A4661" t="s">
        <v>5</v>
      </c>
      <c r="B4661" t="s">
        <v>18</v>
      </c>
      <c r="C4661">
        <v>200</v>
      </c>
      <c r="D4661">
        <v>946256299157400</v>
      </c>
      <c r="E4661">
        <v>946256300353300</v>
      </c>
      <c r="F4661">
        <f>(_2tester_performance[[#This Row],[post-handle-timestamp]]-_2tester_performance[[#This Row],[pre-handle-timestamp]])/1000000</f>
        <v>1.1959</v>
      </c>
    </row>
    <row r="4662" spans="1:6" hidden="1" x14ac:dyDescent="0.3">
      <c r="A4662" t="s">
        <v>5</v>
      </c>
      <c r="B4662" t="s">
        <v>12</v>
      </c>
      <c r="C4662">
        <v>200</v>
      </c>
      <c r="D4662">
        <v>946256302426500</v>
      </c>
      <c r="E4662">
        <v>946256303956600</v>
      </c>
      <c r="F4662">
        <f>(_2tester_performance[[#This Row],[post-handle-timestamp]]-_2tester_performance[[#This Row],[pre-handle-timestamp]])/1000000</f>
        <v>1.5301</v>
      </c>
    </row>
    <row r="4663" spans="1:6" hidden="1" x14ac:dyDescent="0.3">
      <c r="A4663" t="s">
        <v>5</v>
      </c>
      <c r="B4663" t="s">
        <v>13</v>
      </c>
      <c r="C4663">
        <v>200</v>
      </c>
      <c r="D4663">
        <v>946256307384600</v>
      </c>
      <c r="E4663">
        <v>946256309294500</v>
      </c>
      <c r="F4663">
        <f>(_2tester_performance[[#This Row],[post-handle-timestamp]]-_2tester_performance[[#This Row],[pre-handle-timestamp]])/1000000</f>
        <v>1.9098999999999999</v>
      </c>
    </row>
    <row r="4664" spans="1:6" hidden="1" x14ac:dyDescent="0.3">
      <c r="A4664" t="s">
        <v>5</v>
      </c>
      <c r="B4664" t="s">
        <v>15</v>
      </c>
      <c r="C4664">
        <v>200</v>
      </c>
      <c r="D4664">
        <v>946256312008700</v>
      </c>
      <c r="E4664">
        <v>946256313663800</v>
      </c>
      <c r="F4664">
        <f>(_2tester_performance[[#This Row],[post-handle-timestamp]]-_2tester_performance[[#This Row],[pre-handle-timestamp]])/1000000</f>
        <v>1.6551</v>
      </c>
    </row>
    <row r="4665" spans="1:6" hidden="1" x14ac:dyDescent="0.3">
      <c r="A4665" t="s">
        <v>5</v>
      </c>
      <c r="B4665" t="s">
        <v>16</v>
      </c>
      <c r="C4665">
        <v>200</v>
      </c>
      <c r="D4665">
        <v>946256316113600</v>
      </c>
      <c r="E4665">
        <v>946256317654200</v>
      </c>
      <c r="F4665">
        <f>(_2tester_performance[[#This Row],[post-handle-timestamp]]-_2tester_performance[[#This Row],[pre-handle-timestamp]])/1000000</f>
        <v>1.5406</v>
      </c>
    </row>
    <row r="4666" spans="1:6" hidden="1" x14ac:dyDescent="0.3">
      <c r="A4666" t="s">
        <v>5</v>
      </c>
      <c r="B4666" t="s">
        <v>17</v>
      </c>
      <c r="C4666">
        <v>200</v>
      </c>
      <c r="D4666">
        <v>946256320026700</v>
      </c>
      <c r="E4666">
        <v>946256321592800</v>
      </c>
      <c r="F4666">
        <f>(_2tester_performance[[#This Row],[post-handle-timestamp]]-_2tester_performance[[#This Row],[pre-handle-timestamp]])/1000000</f>
        <v>1.5661</v>
      </c>
    </row>
    <row r="4667" spans="1:6" hidden="1" x14ac:dyDescent="0.3">
      <c r="A4667" t="s">
        <v>5</v>
      </c>
      <c r="B4667" t="s">
        <v>9</v>
      </c>
      <c r="C4667">
        <v>200</v>
      </c>
      <c r="D4667">
        <v>946256324135700</v>
      </c>
      <c r="E4667">
        <v>946256325787200</v>
      </c>
      <c r="F4667">
        <f>(_2tester_performance[[#This Row],[post-handle-timestamp]]-_2tester_performance[[#This Row],[pre-handle-timestamp]])/1000000</f>
        <v>1.6515</v>
      </c>
    </row>
    <row r="4668" spans="1:6" hidden="1" x14ac:dyDescent="0.3">
      <c r="A4668" t="s">
        <v>5</v>
      </c>
      <c r="B4668" t="s">
        <v>10</v>
      </c>
      <c r="C4668">
        <v>200</v>
      </c>
      <c r="D4668">
        <v>946256328611300</v>
      </c>
      <c r="E4668">
        <v>946256329810400</v>
      </c>
      <c r="F4668">
        <f>(_2tester_performance[[#This Row],[post-handle-timestamp]]-_2tester_performance[[#This Row],[pre-handle-timestamp]])/1000000</f>
        <v>1.1991000000000001</v>
      </c>
    </row>
    <row r="4669" spans="1:6" hidden="1" x14ac:dyDescent="0.3">
      <c r="A4669" t="s">
        <v>5</v>
      </c>
      <c r="B4669" t="s">
        <v>19</v>
      </c>
      <c r="C4669">
        <v>200</v>
      </c>
      <c r="D4669">
        <v>946256332048400</v>
      </c>
      <c r="E4669">
        <v>946256333147900</v>
      </c>
      <c r="F4669">
        <f>(_2tester_performance[[#This Row],[post-handle-timestamp]]-_2tester_performance[[#This Row],[pre-handle-timestamp]])/1000000</f>
        <v>1.0994999999999999</v>
      </c>
    </row>
    <row r="4670" spans="1:6" hidden="1" x14ac:dyDescent="0.3">
      <c r="A4670" t="s">
        <v>5</v>
      </c>
      <c r="B4670" t="s">
        <v>21</v>
      </c>
      <c r="C4670">
        <v>200</v>
      </c>
      <c r="D4670">
        <v>946256335123900</v>
      </c>
      <c r="E4670">
        <v>946256337239600</v>
      </c>
      <c r="F4670">
        <f>(_2tester_performance[[#This Row],[post-handle-timestamp]]-_2tester_performance[[#This Row],[pre-handle-timestamp]])/1000000</f>
        <v>2.1156999999999999</v>
      </c>
    </row>
    <row r="4671" spans="1:6" hidden="1" x14ac:dyDescent="0.3">
      <c r="A4671" t="s">
        <v>5</v>
      </c>
      <c r="B4671" t="s">
        <v>20</v>
      </c>
      <c r="C4671">
        <v>200</v>
      </c>
      <c r="D4671">
        <v>946256375446300</v>
      </c>
      <c r="E4671">
        <v>946256377941700</v>
      </c>
      <c r="F4671">
        <f>(_2tester_performance[[#This Row],[post-handle-timestamp]]-_2tester_performance[[#This Row],[pre-handle-timestamp]])/1000000</f>
        <v>2.4954000000000001</v>
      </c>
    </row>
    <row r="4672" spans="1:6" x14ac:dyDescent="0.3">
      <c r="A4672" t="s">
        <v>26</v>
      </c>
      <c r="B4672" t="s">
        <v>32</v>
      </c>
      <c r="C4672">
        <v>200</v>
      </c>
      <c r="D4672">
        <v>946256382930100</v>
      </c>
      <c r="E4672">
        <v>946256408624800</v>
      </c>
      <c r="F4672">
        <f>(_2tester_performance[[#This Row],[post-handle-timestamp]]-_2tester_performance[[#This Row],[pre-handle-timestamp]])/1000000</f>
        <v>25.694700000000001</v>
      </c>
    </row>
    <row r="4673" spans="1:6" hidden="1" x14ac:dyDescent="0.3">
      <c r="A4673" t="s">
        <v>5</v>
      </c>
      <c r="B4673" t="s">
        <v>8</v>
      </c>
      <c r="C4673">
        <v>200</v>
      </c>
      <c r="D4673">
        <v>946256606971400</v>
      </c>
      <c r="E4673">
        <v>946256608081200</v>
      </c>
      <c r="F4673">
        <f>(_2tester_performance[[#This Row],[post-handle-timestamp]]-_2tester_performance[[#This Row],[pre-handle-timestamp]])/1000000</f>
        <v>1.1097999999999999</v>
      </c>
    </row>
    <row r="4674" spans="1:6" hidden="1" x14ac:dyDescent="0.3">
      <c r="A4674" t="s">
        <v>5</v>
      </c>
      <c r="B4674" t="s">
        <v>11</v>
      </c>
      <c r="C4674">
        <v>200</v>
      </c>
      <c r="D4674">
        <v>946256609738500</v>
      </c>
      <c r="E4674">
        <v>946256610682500</v>
      </c>
      <c r="F4674">
        <f>(_2tester_performance[[#This Row],[post-handle-timestamp]]-_2tester_performance[[#This Row],[pre-handle-timestamp]])/1000000</f>
        <v>0.94399999999999995</v>
      </c>
    </row>
    <row r="4675" spans="1:6" hidden="1" x14ac:dyDescent="0.3">
      <c r="A4675" t="s">
        <v>5</v>
      </c>
      <c r="B4675" t="s">
        <v>14</v>
      </c>
      <c r="C4675">
        <v>200</v>
      </c>
      <c r="D4675">
        <v>946256612251200</v>
      </c>
      <c r="E4675">
        <v>946256613131800</v>
      </c>
      <c r="F4675">
        <f>(_2tester_performance[[#This Row],[post-handle-timestamp]]-_2tester_performance[[#This Row],[pre-handle-timestamp]])/1000000</f>
        <v>0.88060000000000005</v>
      </c>
    </row>
    <row r="4676" spans="1:6" hidden="1" x14ac:dyDescent="0.3">
      <c r="A4676" t="s">
        <v>5</v>
      </c>
      <c r="B4676" t="s">
        <v>15</v>
      </c>
      <c r="C4676">
        <v>200</v>
      </c>
      <c r="D4676">
        <v>946256614928200</v>
      </c>
      <c r="E4676">
        <v>946256615901100</v>
      </c>
      <c r="F4676">
        <f>(_2tester_performance[[#This Row],[post-handle-timestamp]]-_2tester_performance[[#This Row],[pre-handle-timestamp]])/1000000</f>
        <v>0.97289999999999999</v>
      </c>
    </row>
    <row r="4677" spans="1:6" hidden="1" x14ac:dyDescent="0.3">
      <c r="A4677" t="s">
        <v>5</v>
      </c>
      <c r="B4677" t="s">
        <v>16</v>
      </c>
      <c r="C4677">
        <v>200</v>
      </c>
      <c r="D4677">
        <v>946256617524100</v>
      </c>
      <c r="E4677">
        <v>946256618396000</v>
      </c>
      <c r="F4677">
        <f>(_2tester_performance[[#This Row],[post-handle-timestamp]]-_2tester_performance[[#This Row],[pre-handle-timestamp]])/1000000</f>
        <v>0.87190000000000001</v>
      </c>
    </row>
    <row r="4678" spans="1:6" hidden="1" x14ac:dyDescent="0.3">
      <c r="A4678" t="s">
        <v>5</v>
      </c>
      <c r="B4678" t="s">
        <v>17</v>
      </c>
      <c r="C4678">
        <v>200</v>
      </c>
      <c r="D4678">
        <v>946256619848200</v>
      </c>
      <c r="E4678">
        <v>946256620939200</v>
      </c>
      <c r="F4678">
        <f>(_2tester_performance[[#This Row],[post-handle-timestamp]]-_2tester_performance[[#This Row],[pre-handle-timestamp]])/1000000</f>
        <v>1.091</v>
      </c>
    </row>
    <row r="4679" spans="1:6" hidden="1" x14ac:dyDescent="0.3">
      <c r="A4679" t="s">
        <v>5</v>
      </c>
      <c r="B4679" t="s">
        <v>19</v>
      </c>
      <c r="C4679">
        <v>200</v>
      </c>
      <c r="D4679">
        <v>946256622622100</v>
      </c>
      <c r="E4679">
        <v>946256623847500</v>
      </c>
      <c r="F4679">
        <f>(_2tester_performance[[#This Row],[post-handle-timestamp]]-_2tester_performance[[#This Row],[pre-handle-timestamp]])/1000000</f>
        <v>1.2254</v>
      </c>
    </row>
    <row r="4680" spans="1:6" hidden="1" x14ac:dyDescent="0.3">
      <c r="A4680" t="s">
        <v>5</v>
      </c>
      <c r="B4680" t="s">
        <v>9</v>
      </c>
      <c r="C4680">
        <v>200</v>
      </c>
      <c r="D4680">
        <v>946256625680300</v>
      </c>
      <c r="E4680">
        <v>946256626878100</v>
      </c>
      <c r="F4680">
        <f>(_2tester_performance[[#This Row],[post-handle-timestamp]]-_2tester_performance[[#This Row],[pre-handle-timestamp]])/1000000</f>
        <v>1.1978</v>
      </c>
    </row>
    <row r="4681" spans="1:6" hidden="1" x14ac:dyDescent="0.3">
      <c r="A4681" t="s">
        <v>5</v>
      </c>
      <c r="B4681" t="s">
        <v>10</v>
      </c>
      <c r="C4681">
        <v>200</v>
      </c>
      <c r="D4681">
        <v>946256628897300</v>
      </c>
      <c r="E4681">
        <v>946256630193300</v>
      </c>
      <c r="F4681">
        <f>(_2tester_performance[[#This Row],[post-handle-timestamp]]-_2tester_performance[[#This Row],[pre-handle-timestamp]])/1000000</f>
        <v>1.296</v>
      </c>
    </row>
    <row r="4682" spans="1:6" hidden="1" x14ac:dyDescent="0.3">
      <c r="A4682" t="s">
        <v>5</v>
      </c>
      <c r="B4682" t="s">
        <v>18</v>
      </c>
      <c r="C4682">
        <v>200</v>
      </c>
      <c r="D4682">
        <v>946256632104900</v>
      </c>
      <c r="E4682">
        <v>946256633436800</v>
      </c>
      <c r="F4682">
        <f>(_2tester_performance[[#This Row],[post-handle-timestamp]]-_2tester_performance[[#This Row],[pre-handle-timestamp]])/1000000</f>
        <v>1.3319000000000001</v>
      </c>
    </row>
    <row r="4683" spans="1:6" hidden="1" x14ac:dyDescent="0.3">
      <c r="A4683" t="s">
        <v>5</v>
      </c>
      <c r="B4683" t="s">
        <v>12</v>
      </c>
      <c r="C4683">
        <v>200</v>
      </c>
      <c r="D4683">
        <v>946256635618800</v>
      </c>
      <c r="E4683">
        <v>946256637013100</v>
      </c>
      <c r="F4683">
        <f>(_2tester_performance[[#This Row],[post-handle-timestamp]]-_2tester_performance[[#This Row],[pre-handle-timestamp]])/1000000</f>
        <v>1.3943000000000001</v>
      </c>
    </row>
    <row r="4684" spans="1:6" hidden="1" x14ac:dyDescent="0.3">
      <c r="A4684" t="s">
        <v>5</v>
      </c>
      <c r="B4684" t="s">
        <v>13</v>
      </c>
      <c r="C4684">
        <v>200</v>
      </c>
      <c r="D4684">
        <v>946256639341700</v>
      </c>
      <c r="E4684">
        <v>946256640338000</v>
      </c>
      <c r="F4684">
        <f>(_2tester_performance[[#This Row],[post-handle-timestamp]]-_2tester_performance[[#This Row],[pre-handle-timestamp]])/1000000</f>
        <v>0.99629999999999996</v>
      </c>
    </row>
    <row r="4685" spans="1:6" hidden="1" x14ac:dyDescent="0.3">
      <c r="A4685" t="s">
        <v>5</v>
      </c>
      <c r="B4685" t="s">
        <v>21</v>
      </c>
      <c r="C4685">
        <v>200</v>
      </c>
      <c r="D4685">
        <v>946256642243400</v>
      </c>
      <c r="E4685">
        <v>946256644168400</v>
      </c>
      <c r="F4685">
        <f>(_2tester_performance[[#This Row],[post-handle-timestamp]]-_2tester_performance[[#This Row],[pre-handle-timestamp]])/1000000</f>
        <v>1.925</v>
      </c>
    </row>
    <row r="4686" spans="1:6" hidden="1" x14ac:dyDescent="0.3">
      <c r="A4686" t="s">
        <v>5</v>
      </c>
      <c r="B4686" t="s">
        <v>20</v>
      </c>
      <c r="C4686">
        <v>200</v>
      </c>
      <c r="D4686">
        <v>946256680456500</v>
      </c>
      <c r="E4686">
        <v>946256682314500</v>
      </c>
      <c r="F4686">
        <f>(_2tester_performance[[#This Row],[post-handle-timestamp]]-_2tester_performance[[#This Row],[pre-handle-timestamp]])/1000000</f>
        <v>1.8580000000000001</v>
      </c>
    </row>
    <row r="4687" spans="1:6" x14ac:dyDescent="0.3">
      <c r="A4687" t="s">
        <v>26</v>
      </c>
      <c r="B4687" t="s">
        <v>32</v>
      </c>
      <c r="C4687">
        <v>200</v>
      </c>
      <c r="D4687">
        <v>946256685182900</v>
      </c>
      <c r="E4687">
        <v>946256698073700</v>
      </c>
      <c r="F4687">
        <f>(_2tester_performance[[#This Row],[post-handle-timestamp]]-_2tester_performance[[#This Row],[pre-handle-timestamp]])/1000000</f>
        <v>12.8908</v>
      </c>
    </row>
    <row r="4688" spans="1:6" hidden="1" x14ac:dyDescent="0.3">
      <c r="A4688" t="s">
        <v>5</v>
      </c>
      <c r="B4688" t="s">
        <v>8</v>
      </c>
      <c r="C4688">
        <v>200</v>
      </c>
      <c r="D4688">
        <v>946256781917700</v>
      </c>
      <c r="E4688">
        <v>946256782857900</v>
      </c>
      <c r="F4688">
        <f>(_2tester_performance[[#This Row],[post-handle-timestamp]]-_2tester_performance[[#This Row],[pre-handle-timestamp]])/1000000</f>
        <v>0.94020000000000004</v>
      </c>
    </row>
    <row r="4689" spans="1:6" hidden="1" x14ac:dyDescent="0.3">
      <c r="A4689" t="s">
        <v>5</v>
      </c>
      <c r="B4689" t="s">
        <v>11</v>
      </c>
      <c r="C4689">
        <v>200</v>
      </c>
      <c r="D4689">
        <v>946256784407900</v>
      </c>
      <c r="E4689">
        <v>946256785347600</v>
      </c>
      <c r="F4689">
        <f>(_2tester_performance[[#This Row],[post-handle-timestamp]]-_2tester_performance[[#This Row],[pre-handle-timestamp]])/1000000</f>
        <v>0.93969999999999998</v>
      </c>
    </row>
    <row r="4690" spans="1:6" hidden="1" x14ac:dyDescent="0.3">
      <c r="A4690" t="s">
        <v>5</v>
      </c>
      <c r="B4690" t="s">
        <v>14</v>
      </c>
      <c r="C4690">
        <v>200</v>
      </c>
      <c r="D4690">
        <v>946256786904100</v>
      </c>
      <c r="E4690">
        <v>946256787762200</v>
      </c>
      <c r="F4690">
        <f>(_2tester_performance[[#This Row],[post-handle-timestamp]]-_2tester_performance[[#This Row],[pre-handle-timestamp]])/1000000</f>
        <v>0.85809999999999997</v>
      </c>
    </row>
    <row r="4691" spans="1:6" hidden="1" x14ac:dyDescent="0.3">
      <c r="A4691" t="s">
        <v>5</v>
      </c>
      <c r="B4691" t="s">
        <v>15</v>
      </c>
      <c r="C4691">
        <v>200</v>
      </c>
      <c r="D4691">
        <v>946256789376000</v>
      </c>
      <c r="E4691">
        <v>946256790355800</v>
      </c>
      <c r="F4691">
        <f>(_2tester_performance[[#This Row],[post-handle-timestamp]]-_2tester_performance[[#This Row],[pre-handle-timestamp]])/1000000</f>
        <v>0.9798</v>
      </c>
    </row>
    <row r="4692" spans="1:6" hidden="1" x14ac:dyDescent="0.3">
      <c r="A4692" t="s">
        <v>5</v>
      </c>
      <c r="B4692" t="s">
        <v>16</v>
      </c>
      <c r="C4692">
        <v>200</v>
      </c>
      <c r="D4692">
        <v>946256792000800</v>
      </c>
      <c r="E4692">
        <v>946256792865300</v>
      </c>
      <c r="F4692">
        <f>(_2tester_performance[[#This Row],[post-handle-timestamp]]-_2tester_performance[[#This Row],[pre-handle-timestamp]])/1000000</f>
        <v>0.86450000000000005</v>
      </c>
    </row>
    <row r="4693" spans="1:6" hidden="1" x14ac:dyDescent="0.3">
      <c r="A4693" t="s">
        <v>5</v>
      </c>
      <c r="B4693" t="s">
        <v>17</v>
      </c>
      <c r="C4693">
        <v>200</v>
      </c>
      <c r="D4693">
        <v>946256794223400</v>
      </c>
      <c r="E4693">
        <v>946256795068100</v>
      </c>
      <c r="F4693">
        <f>(_2tester_performance[[#This Row],[post-handle-timestamp]]-_2tester_performance[[#This Row],[pre-handle-timestamp]])/1000000</f>
        <v>0.84470000000000001</v>
      </c>
    </row>
    <row r="4694" spans="1:6" hidden="1" x14ac:dyDescent="0.3">
      <c r="A4694" t="s">
        <v>5</v>
      </c>
      <c r="B4694" t="s">
        <v>9</v>
      </c>
      <c r="C4694">
        <v>200</v>
      </c>
      <c r="D4694">
        <v>946256796406000</v>
      </c>
      <c r="E4694">
        <v>946256797353400</v>
      </c>
      <c r="F4694">
        <f>(_2tester_performance[[#This Row],[post-handle-timestamp]]-_2tester_performance[[#This Row],[pre-handle-timestamp]])/1000000</f>
        <v>0.94740000000000002</v>
      </c>
    </row>
    <row r="4695" spans="1:6" hidden="1" x14ac:dyDescent="0.3">
      <c r="A4695" t="s">
        <v>5</v>
      </c>
      <c r="B4695" t="s">
        <v>10</v>
      </c>
      <c r="C4695">
        <v>200</v>
      </c>
      <c r="D4695">
        <v>946256798989200</v>
      </c>
      <c r="E4695">
        <v>946256799851000</v>
      </c>
      <c r="F4695">
        <f>(_2tester_performance[[#This Row],[post-handle-timestamp]]-_2tester_performance[[#This Row],[pre-handle-timestamp]])/1000000</f>
        <v>0.86180000000000001</v>
      </c>
    </row>
    <row r="4696" spans="1:6" hidden="1" x14ac:dyDescent="0.3">
      <c r="A4696" t="s">
        <v>5</v>
      </c>
      <c r="B4696" t="s">
        <v>18</v>
      </c>
      <c r="C4696">
        <v>200</v>
      </c>
      <c r="D4696">
        <v>946256801260300</v>
      </c>
      <c r="E4696">
        <v>946256802153100</v>
      </c>
      <c r="F4696">
        <f>(_2tester_performance[[#This Row],[post-handle-timestamp]]-_2tester_performance[[#This Row],[pre-handle-timestamp]])/1000000</f>
        <v>0.89280000000000004</v>
      </c>
    </row>
    <row r="4697" spans="1:6" hidden="1" x14ac:dyDescent="0.3">
      <c r="A4697" t="s">
        <v>5</v>
      </c>
      <c r="B4697" t="s">
        <v>12</v>
      </c>
      <c r="C4697">
        <v>200</v>
      </c>
      <c r="D4697">
        <v>946256804325400</v>
      </c>
      <c r="E4697">
        <v>946256805879000</v>
      </c>
      <c r="F4697">
        <f>(_2tester_performance[[#This Row],[post-handle-timestamp]]-_2tester_performance[[#This Row],[pre-handle-timestamp]])/1000000</f>
        <v>1.5536000000000001</v>
      </c>
    </row>
    <row r="4698" spans="1:6" hidden="1" x14ac:dyDescent="0.3">
      <c r="A4698" t="s">
        <v>5</v>
      </c>
      <c r="B4698" t="s">
        <v>13</v>
      </c>
      <c r="C4698">
        <v>200</v>
      </c>
      <c r="D4698">
        <v>946256808078700</v>
      </c>
      <c r="E4698">
        <v>946256809013500</v>
      </c>
      <c r="F4698">
        <f>(_2tester_performance[[#This Row],[post-handle-timestamp]]-_2tester_performance[[#This Row],[pre-handle-timestamp]])/1000000</f>
        <v>0.93479999999999996</v>
      </c>
    </row>
    <row r="4699" spans="1:6" hidden="1" x14ac:dyDescent="0.3">
      <c r="A4699" t="s">
        <v>5</v>
      </c>
      <c r="B4699" t="s">
        <v>19</v>
      </c>
      <c r="C4699">
        <v>200</v>
      </c>
      <c r="D4699">
        <v>946256810365400</v>
      </c>
      <c r="E4699">
        <v>946256811182600</v>
      </c>
      <c r="F4699">
        <f>(_2tester_performance[[#This Row],[post-handle-timestamp]]-_2tester_performance[[#This Row],[pre-handle-timestamp]])/1000000</f>
        <v>0.81720000000000004</v>
      </c>
    </row>
    <row r="4700" spans="1:6" hidden="1" x14ac:dyDescent="0.3">
      <c r="A4700" t="s">
        <v>5</v>
      </c>
      <c r="B4700" t="s">
        <v>21</v>
      </c>
      <c r="C4700">
        <v>200</v>
      </c>
      <c r="D4700">
        <v>946256812543900</v>
      </c>
      <c r="E4700">
        <v>946256814093700</v>
      </c>
      <c r="F4700">
        <f>(_2tester_performance[[#This Row],[post-handle-timestamp]]-_2tester_performance[[#This Row],[pre-handle-timestamp]])/1000000</f>
        <v>1.5498000000000001</v>
      </c>
    </row>
    <row r="4701" spans="1:6" x14ac:dyDescent="0.3">
      <c r="A4701" t="s">
        <v>5</v>
      </c>
      <c r="B4701" t="s">
        <v>31</v>
      </c>
      <c r="C4701">
        <v>200</v>
      </c>
      <c r="D4701">
        <v>946256843495400</v>
      </c>
      <c r="E4701">
        <v>946256848405800</v>
      </c>
      <c r="F4701">
        <f>(_2tester_performance[[#This Row],[post-handle-timestamp]]-_2tester_performance[[#This Row],[pre-handle-timestamp]])/1000000</f>
        <v>4.9104000000000001</v>
      </c>
    </row>
    <row r="4702" spans="1:6" hidden="1" x14ac:dyDescent="0.3">
      <c r="A4702" t="s">
        <v>5</v>
      </c>
      <c r="B4702" t="s">
        <v>8</v>
      </c>
      <c r="C4702">
        <v>200</v>
      </c>
      <c r="D4702">
        <v>946256997238500</v>
      </c>
      <c r="E4702">
        <v>946256998244300</v>
      </c>
      <c r="F4702">
        <f>(_2tester_performance[[#This Row],[post-handle-timestamp]]-_2tester_performance[[#This Row],[pre-handle-timestamp]])/1000000</f>
        <v>1.0058</v>
      </c>
    </row>
    <row r="4703" spans="1:6" hidden="1" x14ac:dyDescent="0.3">
      <c r="A4703" t="s">
        <v>5</v>
      </c>
      <c r="B4703" t="s">
        <v>9</v>
      </c>
      <c r="C4703">
        <v>200</v>
      </c>
      <c r="D4703">
        <v>946256999923700</v>
      </c>
      <c r="E4703">
        <v>946257001116100</v>
      </c>
      <c r="F4703">
        <f>(_2tester_performance[[#This Row],[post-handle-timestamp]]-_2tester_performance[[#This Row],[pre-handle-timestamp]])/1000000</f>
        <v>1.1923999999999999</v>
      </c>
    </row>
    <row r="4704" spans="1:6" hidden="1" x14ac:dyDescent="0.3">
      <c r="A4704" t="s">
        <v>5</v>
      </c>
      <c r="B4704" t="s">
        <v>11</v>
      </c>
      <c r="C4704">
        <v>200</v>
      </c>
      <c r="D4704">
        <v>946257003134800</v>
      </c>
      <c r="E4704">
        <v>946257004255500</v>
      </c>
      <c r="F4704">
        <f>(_2tester_performance[[#This Row],[post-handle-timestamp]]-_2tester_performance[[#This Row],[pre-handle-timestamp]])/1000000</f>
        <v>1.1207</v>
      </c>
    </row>
    <row r="4705" spans="1:6" hidden="1" x14ac:dyDescent="0.3">
      <c r="A4705" t="s">
        <v>5</v>
      </c>
      <c r="B4705" t="s">
        <v>14</v>
      </c>
      <c r="C4705">
        <v>200</v>
      </c>
      <c r="D4705">
        <v>946257006189600</v>
      </c>
      <c r="E4705">
        <v>946257007305700</v>
      </c>
      <c r="F4705">
        <f>(_2tester_performance[[#This Row],[post-handle-timestamp]]-_2tester_performance[[#This Row],[pre-handle-timestamp]])/1000000</f>
        <v>1.1161000000000001</v>
      </c>
    </row>
    <row r="4706" spans="1:6" hidden="1" x14ac:dyDescent="0.3">
      <c r="A4706" t="s">
        <v>5</v>
      </c>
      <c r="B4706" t="s">
        <v>15</v>
      </c>
      <c r="C4706">
        <v>200</v>
      </c>
      <c r="D4706">
        <v>946257009080200</v>
      </c>
      <c r="E4706">
        <v>946257010017100</v>
      </c>
      <c r="F4706">
        <f>(_2tester_performance[[#This Row],[post-handle-timestamp]]-_2tester_performance[[#This Row],[pre-handle-timestamp]])/1000000</f>
        <v>0.93689999999999996</v>
      </c>
    </row>
    <row r="4707" spans="1:6" hidden="1" x14ac:dyDescent="0.3">
      <c r="A4707" t="s">
        <v>5</v>
      </c>
      <c r="B4707" t="s">
        <v>13</v>
      </c>
      <c r="C4707">
        <v>200</v>
      </c>
      <c r="D4707">
        <v>946257011767500</v>
      </c>
      <c r="E4707">
        <v>946257012757700</v>
      </c>
      <c r="F4707">
        <f>(_2tester_performance[[#This Row],[post-handle-timestamp]]-_2tester_performance[[#This Row],[pre-handle-timestamp]])/1000000</f>
        <v>0.99019999999999997</v>
      </c>
    </row>
    <row r="4708" spans="1:6" hidden="1" x14ac:dyDescent="0.3">
      <c r="A4708" t="s">
        <v>5</v>
      </c>
      <c r="B4708" t="s">
        <v>16</v>
      </c>
      <c r="C4708">
        <v>200</v>
      </c>
      <c r="D4708">
        <v>946257014241700</v>
      </c>
      <c r="E4708">
        <v>946257015141200</v>
      </c>
      <c r="F4708">
        <f>(_2tester_performance[[#This Row],[post-handle-timestamp]]-_2tester_performance[[#This Row],[pre-handle-timestamp]])/1000000</f>
        <v>0.89949999999999997</v>
      </c>
    </row>
    <row r="4709" spans="1:6" hidden="1" x14ac:dyDescent="0.3">
      <c r="A4709" t="s">
        <v>5</v>
      </c>
      <c r="B4709" t="s">
        <v>17</v>
      </c>
      <c r="C4709">
        <v>200</v>
      </c>
      <c r="D4709">
        <v>946257016424400</v>
      </c>
      <c r="E4709">
        <v>946257017324300</v>
      </c>
      <c r="F4709">
        <f>(_2tester_performance[[#This Row],[post-handle-timestamp]]-_2tester_performance[[#This Row],[pre-handle-timestamp]])/1000000</f>
        <v>0.89990000000000003</v>
      </c>
    </row>
    <row r="4710" spans="1:6" hidden="1" x14ac:dyDescent="0.3">
      <c r="A4710" t="s">
        <v>5</v>
      </c>
      <c r="B4710" t="s">
        <v>10</v>
      </c>
      <c r="C4710">
        <v>200</v>
      </c>
      <c r="D4710">
        <v>946257018778400</v>
      </c>
      <c r="E4710">
        <v>946257019674200</v>
      </c>
      <c r="F4710">
        <f>(_2tester_performance[[#This Row],[post-handle-timestamp]]-_2tester_performance[[#This Row],[pre-handle-timestamp]])/1000000</f>
        <v>0.89580000000000004</v>
      </c>
    </row>
    <row r="4711" spans="1:6" hidden="1" x14ac:dyDescent="0.3">
      <c r="A4711" t="s">
        <v>5</v>
      </c>
      <c r="B4711" t="s">
        <v>18</v>
      </c>
      <c r="C4711">
        <v>200</v>
      </c>
      <c r="D4711">
        <v>946257021051300</v>
      </c>
      <c r="E4711">
        <v>946257022025500</v>
      </c>
      <c r="F4711">
        <f>(_2tester_performance[[#This Row],[post-handle-timestamp]]-_2tester_performance[[#This Row],[pre-handle-timestamp]])/1000000</f>
        <v>0.97419999999999995</v>
      </c>
    </row>
    <row r="4712" spans="1:6" hidden="1" x14ac:dyDescent="0.3">
      <c r="A4712" t="s">
        <v>5</v>
      </c>
      <c r="B4712" t="s">
        <v>12</v>
      </c>
      <c r="C4712">
        <v>200</v>
      </c>
      <c r="D4712">
        <v>946257023910500</v>
      </c>
      <c r="E4712">
        <v>946257024938300</v>
      </c>
      <c r="F4712">
        <f>(_2tester_performance[[#This Row],[post-handle-timestamp]]-_2tester_performance[[#This Row],[pre-handle-timestamp]])/1000000</f>
        <v>1.0278</v>
      </c>
    </row>
    <row r="4713" spans="1:6" hidden="1" x14ac:dyDescent="0.3">
      <c r="A4713" t="s">
        <v>5</v>
      </c>
      <c r="B4713" t="s">
        <v>19</v>
      </c>
      <c r="C4713">
        <v>200</v>
      </c>
      <c r="D4713">
        <v>946257026947600</v>
      </c>
      <c r="E4713">
        <v>946257028018700</v>
      </c>
      <c r="F4713">
        <f>(_2tester_performance[[#This Row],[post-handle-timestamp]]-_2tester_performance[[#This Row],[pre-handle-timestamp]])/1000000</f>
        <v>1.0710999999999999</v>
      </c>
    </row>
    <row r="4714" spans="1:6" hidden="1" x14ac:dyDescent="0.3">
      <c r="A4714" t="s">
        <v>5</v>
      </c>
      <c r="B4714" t="s">
        <v>21</v>
      </c>
      <c r="C4714">
        <v>200</v>
      </c>
      <c r="D4714">
        <v>946257029749500</v>
      </c>
      <c r="E4714">
        <v>946257031723800</v>
      </c>
      <c r="F4714">
        <f>(_2tester_performance[[#This Row],[post-handle-timestamp]]-_2tester_performance[[#This Row],[pre-handle-timestamp]])/1000000</f>
        <v>1.9742999999999999</v>
      </c>
    </row>
    <row r="4715" spans="1:6" hidden="1" x14ac:dyDescent="0.3">
      <c r="A4715" t="s">
        <v>5</v>
      </c>
      <c r="B4715" t="s">
        <v>20</v>
      </c>
      <c r="C4715">
        <v>200</v>
      </c>
      <c r="D4715">
        <v>946257068375700</v>
      </c>
      <c r="E4715">
        <v>946257070159800</v>
      </c>
      <c r="F4715">
        <f>(_2tester_performance[[#This Row],[post-handle-timestamp]]-_2tester_performance[[#This Row],[pre-handle-timestamp]])/1000000</f>
        <v>1.7841</v>
      </c>
    </row>
    <row r="4716" spans="1:6" hidden="1" x14ac:dyDescent="0.3">
      <c r="A4716" t="s">
        <v>5</v>
      </c>
      <c r="B4716" t="s">
        <v>28</v>
      </c>
      <c r="C4716">
        <v>200</v>
      </c>
      <c r="D4716">
        <v>946257073928600</v>
      </c>
      <c r="E4716">
        <v>946257075065800</v>
      </c>
      <c r="F4716">
        <f>(_2tester_performance[[#This Row],[post-handle-timestamp]]-_2tester_performance[[#This Row],[pre-handle-timestamp]])/1000000</f>
        <v>1.1372</v>
      </c>
    </row>
    <row r="4717" spans="1:6" x14ac:dyDescent="0.3">
      <c r="A4717" t="s">
        <v>5</v>
      </c>
      <c r="B4717" t="s">
        <v>30</v>
      </c>
      <c r="C4717">
        <v>302</v>
      </c>
      <c r="D4717">
        <v>946257077919900</v>
      </c>
      <c r="E4717">
        <v>946257080703900</v>
      </c>
      <c r="F4717">
        <f>(_2tester_performance[[#This Row],[post-handle-timestamp]]-_2tester_performance[[#This Row],[pre-handle-timestamp]])/1000000</f>
        <v>2.7839999999999998</v>
      </c>
    </row>
    <row r="4718" spans="1:6" x14ac:dyDescent="0.3">
      <c r="A4718" t="s">
        <v>5</v>
      </c>
      <c r="B4718" t="s">
        <v>7</v>
      </c>
      <c r="C4718">
        <v>200</v>
      </c>
      <c r="D4718">
        <v>946257082321000</v>
      </c>
      <c r="E4718">
        <v>946257083763100</v>
      </c>
      <c r="F4718">
        <f>(_2tester_performance[[#This Row],[post-handle-timestamp]]-_2tester_performance[[#This Row],[pre-handle-timestamp]])/1000000</f>
        <v>1.4420999999999999</v>
      </c>
    </row>
    <row r="4719" spans="1:6" hidden="1" x14ac:dyDescent="0.3">
      <c r="A4719" t="s">
        <v>5</v>
      </c>
      <c r="B4719" t="s">
        <v>8</v>
      </c>
      <c r="C4719">
        <v>200</v>
      </c>
      <c r="D4719">
        <v>946257152744100</v>
      </c>
      <c r="E4719">
        <v>946257153729800</v>
      </c>
      <c r="F4719">
        <f>(_2tester_performance[[#This Row],[post-handle-timestamp]]-_2tester_performance[[#This Row],[pre-handle-timestamp]])/1000000</f>
        <v>0.98570000000000002</v>
      </c>
    </row>
    <row r="4720" spans="1:6" hidden="1" x14ac:dyDescent="0.3">
      <c r="A4720" t="s">
        <v>5</v>
      </c>
      <c r="B4720" t="s">
        <v>11</v>
      </c>
      <c r="C4720">
        <v>200</v>
      </c>
      <c r="D4720">
        <v>946257155177800</v>
      </c>
      <c r="E4720">
        <v>946257156209300</v>
      </c>
      <c r="F4720">
        <f>(_2tester_performance[[#This Row],[post-handle-timestamp]]-_2tester_performance[[#This Row],[pre-handle-timestamp]])/1000000</f>
        <v>1.0315000000000001</v>
      </c>
    </row>
    <row r="4721" spans="1:6" hidden="1" x14ac:dyDescent="0.3">
      <c r="A4721" t="s">
        <v>5</v>
      </c>
      <c r="B4721" t="s">
        <v>14</v>
      </c>
      <c r="C4721">
        <v>200</v>
      </c>
      <c r="D4721">
        <v>946257158068600</v>
      </c>
      <c r="E4721">
        <v>946257158934100</v>
      </c>
      <c r="F4721">
        <f>(_2tester_performance[[#This Row],[post-handle-timestamp]]-_2tester_performance[[#This Row],[pre-handle-timestamp]])/1000000</f>
        <v>0.86550000000000005</v>
      </c>
    </row>
    <row r="4722" spans="1:6" hidden="1" x14ac:dyDescent="0.3">
      <c r="A4722" t="s">
        <v>5</v>
      </c>
      <c r="B4722" t="s">
        <v>15</v>
      </c>
      <c r="C4722">
        <v>200</v>
      </c>
      <c r="D4722">
        <v>946257160661200</v>
      </c>
      <c r="E4722">
        <v>946257162005600</v>
      </c>
      <c r="F4722">
        <f>(_2tester_performance[[#This Row],[post-handle-timestamp]]-_2tester_performance[[#This Row],[pre-handle-timestamp]])/1000000</f>
        <v>1.3444</v>
      </c>
    </row>
    <row r="4723" spans="1:6" hidden="1" x14ac:dyDescent="0.3">
      <c r="A4723" t="s">
        <v>5</v>
      </c>
      <c r="B4723" t="s">
        <v>12</v>
      </c>
      <c r="C4723">
        <v>200</v>
      </c>
      <c r="D4723">
        <v>946257163720900</v>
      </c>
      <c r="E4723">
        <v>946257164737600</v>
      </c>
      <c r="F4723">
        <f>(_2tester_performance[[#This Row],[post-handle-timestamp]]-_2tester_performance[[#This Row],[pre-handle-timestamp]])/1000000</f>
        <v>1.0166999999999999</v>
      </c>
    </row>
    <row r="4724" spans="1:6" hidden="1" x14ac:dyDescent="0.3">
      <c r="A4724" t="s">
        <v>5</v>
      </c>
      <c r="B4724" t="s">
        <v>16</v>
      </c>
      <c r="C4724">
        <v>200</v>
      </c>
      <c r="D4724">
        <v>946257166619400</v>
      </c>
      <c r="E4724">
        <v>946257167626100</v>
      </c>
      <c r="F4724">
        <f>(_2tester_performance[[#This Row],[post-handle-timestamp]]-_2tester_performance[[#This Row],[pre-handle-timestamp]])/1000000</f>
        <v>1.0066999999999999</v>
      </c>
    </row>
    <row r="4725" spans="1:6" hidden="1" x14ac:dyDescent="0.3">
      <c r="A4725" t="s">
        <v>5</v>
      </c>
      <c r="B4725" t="s">
        <v>19</v>
      </c>
      <c r="C4725">
        <v>200</v>
      </c>
      <c r="D4725">
        <v>946257170915100</v>
      </c>
      <c r="E4725">
        <v>946257173909300</v>
      </c>
      <c r="F4725">
        <f>(_2tester_performance[[#This Row],[post-handle-timestamp]]-_2tester_performance[[#This Row],[pre-handle-timestamp]])/1000000</f>
        <v>2.9942000000000002</v>
      </c>
    </row>
    <row r="4726" spans="1:6" hidden="1" x14ac:dyDescent="0.3">
      <c r="A4726" t="s">
        <v>5</v>
      </c>
      <c r="B4726" t="s">
        <v>17</v>
      </c>
      <c r="C4726">
        <v>200</v>
      </c>
      <c r="D4726">
        <v>946257176103000</v>
      </c>
      <c r="E4726">
        <v>946257177527000</v>
      </c>
      <c r="F4726">
        <f>(_2tester_performance[[#This Row],[post-handle-timestamp]]-_2tester_performance[[#This Row],[pre-handle-timestamp]])/1000000</f>
        <v>1.4239999999999999</v>
      </c>
    </row>
    <row r="4727" spans="1:6" hidden="1" x14ac:dyDescent="0.3">
      <c r="A4727" t="s">
        <v>5</v>
      </c>
      <c r="B4727" t="s">
        <v>9</v>
      </c>
      <c r="C4727">
        <v>200</v>
      </c>
      <c r="D4727">
        <v>946257179231100</v>
      </c>
      <c r="E4727">
        <v>946257180412400</v>
      </c>
      <c r="F4727">
        <f>(_2tester_performance[[#This Row],[post-handle-timestamp]]-_2tester_performance[[#This Row],[pre-handle-timestamp]])/1000000</f>
        <v>1.1813</v>
      </c>
    </row>
    <row r="4728" spans="1:6" hidden="1" x14ac:dyDescent="0.3">
      <c r="A4728" t="s">
        <v>5</v>
      </c>
      <c r="B4728" t="s">
        <v>10</v>
      </c>
      <c r="C4728">
        <v>200</v>
      </c>
      <c r="D4728">
        <v>946257182166700</v>
      </c>
      <c r="E4728">
        <v>946257183871200</v>
      </c>
      <c r="F4728">
        <f>(_2tester_performance[[#This Row],[post-handle-timestamp]]-_2tester_performance[[#This Row],[pre-handle-timestamp]])/1000000</f>
        <v>1.7044999999999999</v>
      </c>
    </row>
    <row r="4729" spans="1:6" hidden="1" x14ac:dyDescent="0.3">
      <c r="A4729" t="s">
        <v>5</v>
      </c>
      <c r="B4729" t="s">
        <v>18</v>
      </c>
      <c r="C4729">
        <v>200</v>
      </c>
      <c r="D4729">
        <v>946257186252000</v>
      </c>
      <c r="E4729">
        <v>946257187161100</v>
      </c>
      <c r="F4729">
        <f>(_2tester_performance[[#This Row],[post-handle-timestamp]]-_2tester_performance[[#This Row],[pre-handle-timestamp]])/1000000</f>
        <v>0.90910000000000002</v>
      </c>
    </row>
    <row r="4730" spans="1:6" hidden="1" x14ac:dyDescent="0.3">
      <c r="A4730" t="s">
        <v>5</v>
      </c>
      <c r="B4730" t="s">
        <v>13</v>
      </c>
      <c r="C4730">
        <v>200</v>
      </c>
      <c r="D4730">
        <v>946257188776100</v>
      </c>
      <c r="E4730">
        <v>946257189739000</v>
      </c>
      <c r="F4730">
        <f>(_2tester_performance[[#This Row],[post-handle-timestamp]]-_2tester_performance[[#This Row],[pre-handle-timestamp]])/1000000</f>
        <v>0.96289999999999998</v>
      </c>
    </row>
    <row r="4731" spans="1:6" hidden="1" x14ac:dyDescent="0.3">
      <c r="A4731" t="s">
        <v>5</v>
      </c>
      <c r="B4731" t="s">
        <v>21</v>
      </c>
      <c r="C4731">
        <v>200</v>
      </c>
      <c r="D4731">
        <v>946257192044700</v>
      </c>
      <c r="E4731">
        <v>946257194481500</v>
      </c>
      <c r="F4731">
        <f>(_2tester_performance[[#This Row],[post-handle-timestamp]]-_2tester_performance[[#This Row],[pre-handle-timestamp]])/1000000</f>
        <v>2.4367999999999999</v>
      </c>
    </row>
    <row r="4732" spans="1:6" hidden="1" x14ac:dyDescent="0.3">
      <c r="A4732" t="s">
        <v>5</v>
      </c>
      <c r="B4732" t="s">
        <v>20</v>
      </c>
      <c r="C4732">
        <v>200</v>
      </c>
      <c r="D4732">
        <v>946257231150900</v>
      </c>
      <c r="E4732">
        <v>946257233910000</v>
      </c>
      <c r="F4732">
        <f>(_2tester_performance[[#This Row],[post-handle-timestamp]]-_2tester_performance[[#This Row],[pre-handle-timestamp]])/1000000</f>
        <v>2.7591000000000001</v>
      </c>
    </row>
    <row r="4733" spans="1:6" x14ac:dyDescent="0.3">
      <c r="A4733" t="s">
        <v>5</v>
      </c>
      <c r="B4733" t="s">
        <v>32</v>
      </c>
      <c r="C4733">
        <v>500</v>
      </c>
      <c r="D4733">
        <v>946257236626000</v>
      </c>
      <c r="E4733">
        <v>946257264119300</v>
      </c>
      <c r="F4733">
        <f>(_2tester_performance[[#This Row],[post-handle-timestamp]]-_2tester_performance[[#This Row],[pre-handle-timestamp]])/1000000</f>
        <v>27.493300000000001</v>
      </c>
    </row>
    <row r="4734" spans="1:6" hidden="1" x14ac:dyDescent="0.3">
      <c r="A4734" t="s">
        <v>5</v>
      </c>
      <c r="B4734" t="s">
        <v>8</v>
      </c>
      <c r="C4734">
        <v>200</v>
      </c>
      <c r="D4734">
        <v>946257346901100</v>
      </c>
      <c r="E4734">
        <v>946257347860600</v>
      </c>
      <c r="F4734">
        <f>(_2tester_performance[[#This Row],[post-handle-timestamp]]-_2tester_performance[[#This Row],[pre-handle-timestamp]])/1000000</f>
        <v>0.95950000000000002</v>
      </c>
    </row>
    <row r="4735" spans="1:6" hidden="1" x14ac:dyDescent="0.3">
      <c r="A4735" t="s">
        <v>5</v>
      </c>
      <c r="B4735" t="s">
        <v>11</v>
      </c>
      <c r="C4735">
        <v>200</v>
      </c>
      <c r="D4735">
        <v>946257349409500</v>
      </c>
      <c r="E4735">
        <v>946257350372200</v>
      </c>
      <c r="F4735">
        <f>(_2tester_performance[[#This Row],[post-handle-timestamp]]-_2tester_performance[[#This Row],[pre-handle-timestamp]])/1000000</f>
        <v>0.9627</v>
      </c>
    </row>
    <row r="4736" spans="1:6" hidden="1" x14ac:dyDescent="0.3">
      <c r="A4736" t="s">
        <v>5</v>
      </c>
      <c r="B4736" t="s">
        <v>14</v>
      </c>
      <c r="C4736">
        <v>200</v>
      </c>
      <c r="D4736">
        <v>946257351995600</v>
      </c>
      <c r="E4736">
        <v>946257352862100</v>
      </c>
      <c r="F4736">
        <f>(_2tester_performance[[#This Row],[post-handle-timestamp]]-_2tester_performance[[#This Row],[pre-handle-timestamp]])/1000000</f>
        <v>0.86650000000000005</v>
      </c>
    </row>
    <row r="4737" spans="1:6" hidden="1" x14ac:dyDescent="0.3">
      <c r="A4737" t="s">
        <v>5</v>
      </c>
      <c r="B4737" t="s">
        <v>15</v>
      </c>
      <c r="C4737">
        <v>200</v>
      </c>
      <c r="D4737">
        <v>946257354154200</v>
      </c>
      <c r="E4737">
        <v>946257355026800</v>
      </c>
      <c r="F4737">
        <f>(_2tester_performance[[#This Row],[post-handle-timestamp]]-_2tester_performance[[#This Row],[pre-handle-timestamp]])/1000000</f>
        <v>0.87260000000000004</v>
      </c>
    </row>
    <row r="4738" spans="1:6" hidden="1" x14ac:dyDescent="0.3">
      <c r="A4738" t="s">
        <v>5</v>
      </c>
      <c r="B4738" t="s">
        <v>16</v>
      </c>
      <c r="C4738">
        <v>200</v>
      </c>
      <c r="D4738">
        <v>946257356716300</v>
      </c>
      <c r="E4738">
        <v>946257357808300</v>
      </c>
      <c r="F4738">
        <f>(_2tester_performance[[#This Row],[post-handle-timestamp]]-_2tester_performance[[#This Row],[pre-handle-timestamp]])/1000000</f>
        <v>1.0920000000000001</v>
      </c>
    </row>
    <row r="4739" spans="1:6" hidden="1" x14ac:dyDescent="0.3">
      <c r="A4739" t="s">
        <v>5</v>
      </c>
      <c r="B4739" t="s">
        <v>17</v>
      </c>
      <c r="C4739">
        <v>200</v>
      </c>
      <c r="D4739">
        <v>946257359567700</v>
      </c>
      <c r="E4739">
        <v>946257360612700</v>
      </c>
      <c r="F4739">
        <f>(_2tester_performance[[#This Row],[post-handle-timestamp]]-_2tester_performance[[#This Row],[pre-handle-timestamp]])/1000000</f>
        <v>1.0449999999999999</v>
      </c>
    </row>
    <row r="4740" spans="1:6" hidden="1" x14ac:dyDescent="0.3">
      <c r="A4740" t="s">
        <v>5</v>
      </c>
      <c r="B4740" t="s">
        <v>9</v>
      </c>
      <c r="C4740">
        <v>200</v>
      </c>
      <c r="D4740">
        <v>946257362359000</v>
      </c>
      <c r="E4740">
        <v>946257363760500</v>
      </c>
      <c r="F4740">
        <f>(_2tester_performance[[#This Row],[post-handle-timestamp]]-_2tester_performance[[#This Row],[pre-handle-timestamp]])/1000000</f>
        <v>1.4015</v>
      </c>
    </row>
    <row r="4741" spans="1:6" hidden="1" x14ac:dyDescent="0.3">
      <c r="A4741" t="s">
        <v>5</v>
      </c>
      <c r="B4741" t="s">
        <v>10</v>
      </c>
      <c r="C4741">
        <v>200</v>
      </c>
      <c r="D4741">
        <v>946257365795200</v>
      </c>
      <c r="E4741">
        <v>946257366824800</v>
      </c>
      <c r="F4741">
        <f>(_2tester_performance[[#This Row],[post-handle-timestamp]]-_2tester_performance[[#This Row],[pre-handle-timestamp]])/1000000</f>
        <v>1.0296000000000001</v>
      </c>
    </row>
    <row r="4742" spans="1:6" hidden="1" x14ac:dyDescent="0.3">
      <c r="A4742" t="s">
        <v>5</v>
      </c>
      <c r="B4742" t="s">
        <v>18</v>
      </c>
      <c r="C4742">
        <v>200</v>
      </c>
      <c r="D4742">
        <v>946257368452000</v>
      </c>
      <c r="E4742">
        <v>946257369421400</v>
      </c>
      <c r="F4742">
        <f>(_2tester_performance[[#This Row],[post-handle-timestamp]]-_2tester_performance[[#This Row],[pre-handle-timestamp]])/1000000</f>
        <v>0.96940000000000004</v>
      </c>
    </row>
    <row r="4743" spans="1:6" hidden="1" x14ac:dyDescent="0.3">
      <c r="A4743" t="s">
        <v>5</v>
      </c>
      <c r="B4743" t="s">
        <v>12</v>
      </c>
      <c r="C4743">
        <v>200</v>
      </c>
      <c r="D4743">
        <v>946257371391400</v>
      </c>
      <c r="E4743">
        <v>946257372420500</v>
      </c>
      <c r="F4743">
        <f>(_2tester_performance[[#This Row],[post-handle-timestamp]]-_2tester_performance[[#This Row],[pre-handle-timestamp]])/1000000</f>
        <v>1.0290999999999999</v>
      </c>
    </row>
    <row r="4744" spans="1:6" hidden="1" x14ac:dyDescent="0.3">
      <c r="A4744" t="s">
        <v>5</v>
      </c>
      <c r="B4744" t="s">
        <v>13</v>
      </c>
      <c r="C4744">
        <v>200</v>
      </c>
      <c r="D4744">
        <v>946257375025500</v>
      </c>
      <c r="E4744">
        <v>946257376118100</v>
      </c>
      <c r="F4744">
        <f>(_2tester_performance[[#This Row],[post-handle-timestamp]]-_2tester_performance[[#This Row],[pre-handle-timestamp]])/1000000</f>
        <v>1.0926</v>
      </c>
    </row>
    <row r="4745" spans="1:6" hidden="1" x14ac:dyDescent="0.3">
      <c r="A4745" t="s">
        <v>5</v>
      </c>
      <c r="B4745" t="s">
        <v>19</v>
      </c>
      <c r="C4745">
        <v>200</v>
      </c>
      <c r="D4745">
        <v>946257377538700</v>
      </c>
      <c r="E4745">
        <v>946257378371100</v>
      </c>
      <c r="F4745">
        <f>(_2tester_performance[[#This Row],[post-handle-timestamp]]-_2tester_performance[[#This Row],[pre-handle-timestamp]])/1000000</f>
        <v>0.83240000000000003</v>
      </c>
    </row>
    <row r="4746" spans="1:6" hidden="1" x14ac:dyDescent="0.3">
      <c r="A4746" t="s">
        <v>5</v>
      </c>
      <c r="B4746" t="s">
        <v>21</v>
      </c>
      <c r="C4746">
        <v>200</v>
      </c>
      <c r="D4746">
        <v>946257379795400</v>
      </c>
      <c r="E4746">
        <v>946257381435500</v>
      </c>
      <c r="F4746">
        <f>(_2tester_performance[[#This Row],[post-handle-timestamp]]-_2tester_performance[[#This Row],[pre-handle-timestamp]])/1000000</f>
        <v>1.6400999999999999</v>
      </c>
    </row>
    <row r="4747" spans="1:6" hidden="1" x14ac:dyDescent="0.3">
      <c r="A4747" t="s">
        <v>5</v>
      </c>
      <c r="B4747" t="s">
        <v>20</v>
      </c>
      <c r="C4747">
        <v>200</v>
      </c>
      <c r="D4747">
        <v>946257410999600</v>
      </c>
      <c r="E4747">
        <v>946257412333900</v>
      </c>
      <c r="F4747">
        <f>(_2tester_performance[[#This Row],[post-handle-timestamp]]-_2tester_performance[[#This Row],[pre-handle-timestamp]])/1000000</f>
        <v>1.3343</v>
      </c>
    </row>
    <row r="4748" spans="1:6" x14ac:dyDescent="0.3">
      <c r="A4748" t="s">
        <v>5</v>
      </c>
      <c r="B4748" t="s">
        <v>25</v>
      </c>
      <c r="C4748">
        <v>200</v>
      </c>
      <c r="D4748">
        <v>946257414779600</v>
      </c>
      <c r="E4748">
        <v>946257416231400</v>
      </c>
      <c r="F4748">
        <f>(_2tester_performance[[#This Row],[post-handle-timestamp]]-_2tester_performance[[#This Row],[pre-handle-timestamp]])/1000000</f>
        <v>1.4518</v>
      </c>
    </row>
    <row r="4749" spans="1:6" hidden="1" x14ac:dyDescent="0.3">
      <c r="A4749" t="s">
        <v>5</v>
      </c>
      <c r="B4749" t="s">
        <v>8</v>
      </c>
      <c r="C4749">
        <v>200</v>
      </c>
      <c r="D4749">
        <v>946257517649200</v>
      </c>
      <c r="E4749">
        <v>946257518585200</v>
      </c>
      <c r="F4749">
        <f>(_2tester_performance[[#This Row],[post-handle-timestamp]]-_2tester_performance[[#This Row],[pre-handle-timestamp]])/1000000</f>
        <v>0.93600000000000005</v>
      </c>
    </row>
    <row r="4750" spans="1:6" hidden="1" x14ac:dyDescent="0.3">
      <c r="A4750" t="s">
        <v>5</v>
      </c>
      <c r="B4750" t="s">
        <v>11</v>
      </c>
      <c r="C4750">
        <v>200</v>
      </c>
      <c r="D4750">
        <v>946257520469700</v>
      </c>
      <c r="E4750">
        <v>946257521932100</v>
      </c>
      <c r="F4750">
        <f>(_2tester_performance[[#This Row],[post-handle-timestamp]]-_2tester_performance[[#This Row],[pre-handle-timestamp]])/1000000</f>
        <v>1.4623999999999999</v>
      </c>
    </row>
    <row r="4751" spans="1:6" hidden="1" x14ac:dyDescent="0.3">
      <c r="A4751" t="s">
        <v>5</v>
      </c>
      <c r="B4751" t="s">
        <v>14</v>
      </c>
      <c r="C4751">
        <v>200</v>
      </c>
      <c r="D4751">
        <v>946257524280300</v>
      </c>
      <c r="E4751">
        <v>946257525663400</v>
      </c>
      <c r="F4751">
        <f>(_2tester_performance[[#This Row],[post-handle-timestamp]]-_2tester_performance[[#This Row],[pre-handle-timestamp]])/1000000</f>
        <v>1.3831</v>
      </c>
    </row>
    <row r="4752" spans="1:6" hidden="1" x14ac:dyDescent="0.3">
      <c r="A4752" t="s">
        <v>5</v>
      </c>
      <c r="B4752" t="s">
        <v>15</v>
      </c>
      <c r="C4752">
        <v>200</v>
      </c>
      <c r="D4752">
        <v>946257527448800</v>
      </c>
      <c r="E4752">
        <v>946257528504200</v>
      </c>
      <c r="F4752">
        <f>(_2tester_performance[[#This Row],[post-handle-timestamp]]-_2tester_performance[[#This Row],[pre-handle-timestamp]])/1000000</f>
        <v>1.0553999999999999</v>
      </c>
    </row>
    <row r="4753" spans="1:6" hidden="1" x14ac:dyDescent="0.3">
      <c r="A4753" t="s">
        <v>5</v>
      </c>
      <c r="B4753" t="s">
        <v>12</v>
      </c>
      <c r="C4753">
        <v>200</v>
      </c>
      <c r="D4753">
        <v>946257530419900</v>
      </c>
      <c r="E4753">
        <v>946257531857500</v>
      </c>
      <c r="F4753">
        <f>(_2tester_performance[[#This Row],[post-handle-timestamp]]-_2tester_performance[[#This Row],[pre-handle-timestamp]])/1000000</f>
        <v>1.4376</v>
      </c>
    </row>
    <row r="4754" spans="1:6" hidden="1" x14ac:dyDescent="0.3">
      <c r="A4754" t="s">
        <v>5</v>
      </c>
      <c r="B4754" t="s">
        <v>16</v>
      </c>
      <c r="C4754">
        <v>200</v>
      </c>
      <c r="D4754">
        <v>946257534412200</v>
      </c>
      <c r="E4754">
        <v>946257535734200</v>
      </c>
      <c r="F4754">
        <f>(_2tester_performance[[#This Row],[post-handle-timestamp]]-_2tester_performance[[#This Row],[pre-handle-timestamp]])/1000000</f>
        <v>1.3220000000000001</v>
      </c>
    </row>
    <row r="4755" spans="1:6" hidden="1" x14ac:dyDescent="0.3">
      <c r="A4755" t="s">
        <v>5</v>
      </c>
      <c r="B4755" t="s">
        <v>19</v>
      </c>
      <c r="C4755">
        <v>200</v>
      </c>
      <c r="D4755">
        <v>946257537429100</v>
      </c>
      <c r="E4755">
        <v>946257538608100</v>
      </c>
      <c r="F4755">
        <f>(_2tester_performance[[#This Row],[post-handle-timestamp]]-_2tester_performance[[#This Row],[pre-handle-timestamp]])/1000000</f>
        <v>1.179</v>
      </c>
    </row>
    <row r="4756" spans="1:6" hidden="1" x14ac:dyDescent="0.3">
      <c r="A4756" t="s">
        <v>5</v>
      </c>
      <c r="B4756" t="s">
        <v>17</v>
      </c>
      <c r="C4756">
        <v>200</v>
      </c>
      <c r="D4756">
        <v>946257540488200</v>
      </c>
      <c r="E4756">
        <v>946257541726200</v>
      </c>
      <c r="F4756">
        <f>(_2tester_performance[[#This Row],[post-handle-timestamp]]-_2tester_performance[[#This Row],[pre-handle-timestamp]])/1000000</f>
        <v>1.238</v>
      </c>
    </row>
    <row r="4757" spans="1:6" hidden="1" x14ac:dyDescent="0.3">
      <c r="A4757" t="s">
        <v>5</v>
      </c>
      <c r="B4757" t="s">
        <v>9</v>
      </c>
      <c r="C4757">
        <v>200</v>
      </c>
      <c r="D4757">
        <v>946257543457100</v>
      </c>
      <c r="E4757">
        <v>946257544401700</v>
      </c>
      <c r="F4757">
        <f>(_2tester_performance[[#This Row],[post-handle-timestamp]]-_2tester_performance[[#This Row],[pre-handle-timestamp]])/1000000</f>
        <v>0.9446</v>
      </c>
    </row>
    <row r="4758" spans="1:6" hidden="1" x14ac:dyDescent="0.3">
      <c r="A4758" t="s">
        <v>5</v>
      </c>
      <c r="B4758" t="s">
        <v>10</v>
      </c>
      <c r="C4758">
        <v>200</v>
      </c>
      <c r="D4758">
        <v>946257546341800</v>
      </c>
      <c r="E4758">
        <v>946257547432900</v>
      </c>
      <c r="F4758">
        <f>(_2tester_performance[[#This Row],[post-handle-timestamp]]-_2tester_performance[[#This Row],[pre-handle-timestamp]])/1000000</f>
        <v>1.0911</v>
      </c>
    </row>
    <row r="4759" spans="1:6" hidden="1" x14ac:dyDescent="0.3">
      <c r="A4759" t="s">
        <v>5</v>
      </c>
      <c r="B4759" t="s">
        <v>18</v>
      </c>
      <c r="C4759">
        <v>200</v>
      </c>
      <c r="D4759">
        <v>946257548972000</v>
      </c>
      <c r="E4759">
        <v>946257550003300</v>
      </c>
      <c r="F4759">
        <f>(_2tester_performance[[#This Row],[post-handle-timestamp]]-_2tester_performance[[#This Row],[pre-handle-timestamp]])/1000000</f>
        <v>1.0313000000000001</v>
      </c>
    </row>
    <row r="4760" spans="1:6" hidden="1" x14ac:dyDescent="0.3">
      <c r="A4760" t="s">
        <v>5</v>
      </c>
      <c r="B4760" t="s">
        <v>13</v>
      </c>
      <c r="C4760">
        <v>200</v>
      </c>
      <c r="D4760">
        <v>946257551840400</v>
      </c>
      <c r="E4760">
        <v>946257552796000</v>
      </c>
      <c r="F4760">
        <f>(_2tester_performance[[#This Row],[post-handle-timestamp]]-_2tester_performance[[#This Row],[pre-handle-timestamp]])/1000000</f>
        <v>0.9556</v>
      </c>
    </row>
    <row r="4761" spans="1:6" hidden="1" x14ac:dyDescent="0.3">
      <c r="A4761" t="s">
        <v>5</v>
      </c>
      <c r="B4761" t="s">
        <v>21</v>
      </c>
      <c r="C4761">
        <v>200</v>
      </c>
      <c r="D4761">
        <v>946257554388700</v>
      </c>
      <c r="E4761">
        <v>946257556379000</v>
      </c>
      <c r="F4761">
        <f>(_2tester_performance[[#This Row],[post-handle-timestamp]]-_2tester_performance[[#This Row],[pre-handle-timestamp]])/1000000</f>
        <v>1.9903</v>
      </c>
    </row>
    <row r="4762" spans="1:6" hidden="1" x14ac:dyDescent="0.3">
      <c r="A4762" t="s">
        <v>5</v>
      </c>
      <c r="B4762" t="s">
        <v>20</v>
      </c>
      <c r="C4762">
        <v>200</v>
      </c>
      <c r="D4762">
        <v>946257586641600</v>
      </c>
      <c r="E4762">
        <v>946257587940100</v>
      </c>
      <c r="F4762">
        <f>(_2tester_performance[[#This Row],[post-handle-timestamp]]-_2tester_performance[[#This Row],[pre-handle-timestamp]])/1000000</f>
        <v>1.2985</v>
      </c>
    </row>
    <row r="4763" spans="1:6" x14ac:dyDescent="0.3">
      <c r="A4763" t="s">
        <v>26</v>
      </c>
      <c r="B4763" t="s">
        <v>25</v>
      </c>
      <c r="C4763">
        <v>302</v>
      </c>
      <c r="D4763">
        <v>946257590818900</v>
      </c>
      <c r="E4763">
        <v>946257598736200</v>
      </c>
      <c r="F4763">
        <f>(_2tester_performance[[#This Row],[post-handle-timestamp]]-_2tester_performance[[#This Row],[pre-handle-timestamp]])/1000000</f>
        <v>7.9173</v>
      </c>
    </row>
    <row r="4764" spans="1:6" x14ac:dyDescent="0.3">
      <c r="A4764" t="s">
        <v>5</v>
      </c>
      <c r="B4764" t="s">
        <v>6</v>
      </c>
      <c r="C4764">
        <v>302</v>
      </c>
      <c r="D4764">
        <v>946257600287900</v>
      </c>
      <c r="E4764">
        <v>946257601480100</v>
      </c>
      <c r="F4764">
        <f>(_2tester_performance[[#This Row],[post-handle-timestamp]]-_2tester_performance[[#This Row],[pre-handle-timestamp]])/1000000</f>
        <v>1.1921999999999999</v>
      </c>
    </row>
    <row r="4765" spans="1:6" x14ac:dyDescent="0.3">
      <c r="A4765" t="s">
        <v>5</v>
      </c>
      <c r="B4765" t="s">
        <v>7</v>
      </c>
      <c r="C4765">
        <v>200</v>
      </c>
      <c r="D4765">
        <v>946257602918500</v>
      </c>
      <c r="E4765">
        <v>946257604188400</v>
      </c>
      <c r="F4765">
        <f>(_2tester_performance[[#This Row],[post-handle-timestamp]]-_2tester_performance[[#This Row],[pre-handle-timestamp]])/1000000</f>
        <v>1.2699</v>
      </c>
    </row>
    <row r="4766" spans="1:6" hidden="1" x14ac:dyDescent="0.3">
      <c r="A4766" t="s">
        <v>5</v>
      </c>
      <c r="B4766" t="s">
        <v>8</v>
      </c>
      <c r="C4766">
        <v>200</v>
      </c>
      <c r="D4766">
        <v>946257741376100</v>
      </c>
      <c r="E4766">
        <v>946257742777700</v>
      </c>
      <c r="F4766">
        <f>(_2tester_performance[[#This Row],[post-handle-timestamp]]-_2tester_performance[[#This Row],[pre-handle-timestamp]])/1000000</f>
        <v>1.4016</v>
      </c>
    </row>
    <row r="4767" spans="1:6" hidden="1" x14ac:dyDescent="0.3">
      <c r="A4767" t="s">
        <v>5</v>
      </c>
      <c r="B4767" t="s">
        <v>11</v>
      </c>
      <c r="C4767">
        <v>200</v>
      </c>
      <c r="D4767">
        <v>946257744634300</v>
      </c>
      <c r="E4767">
        <v>946257745752300</v>
      </c>
      <c r="F4767">
        <f>(_2tester_performance[[#This Row],[post-handle-timestamp]]-_2tester_performance[[#This Row],[pre-handle-timestamp]])/1000000</f>
        <v>1.1180000000000001</v>
      </c>
    </row>
    <row r="4768" spans="1:6" hidden="1" x14ac:dyDescent="0.3">
      <c r="A4768" t="s">
        <v>5</v>
      </c>
      <c r="B4768" t="s">
        <v>14</v>
      </c>
      <c r="C4768">
        <v>200</v>
      </c>
      <c r="D4768">
        <v>946257747670100</v>
      </c>
      <c r="E4768">
        <v>946257748669000</v>
      </c>
      <c r="F4768">
        <f>(_2tester_performance[[#This Row],[post-handle-timestamp]]-_2tester_performance[[#This Row],[pre-handle-timestamp]])/1000000</f>
        <v>0.99890000000000001</v>
      </c>
    </row>
    <row r="4769" spans="1:6" hidden="1" x14ac:dyDescent="0.3">
      <c r="A4769" t="s">
        <v>5</v>
      </c>
      <c r="B4769" t="s">
        <v>15</v>
      </c>
      <c r="C4769">
        <v>200</v>
      </c>
      <c r="D4769">
        <v>946257750110300</v>
      </c>
      <c r="E4769">
        <v>946257751054100</v>
      </c>
      <c r="F4769">
        <f>(_2tester_performance[[#This Row],[post-handle-timestamp]]-_2tester_performance[[#This Row],[pre-handle-timestamp]])/1000000</f>
        <v>0.94379999999999997</v>
      </c>
    </row>
    <row r="4770" spans="1:6" hidden="1" x14ac:dyDescent="0.3">
      <c r="A4770" t="s">
        <v>5</v>
      </c>
      <c r="B4770" t="s">
        <v>16</v>
      </c>
      <c r="C4770">
        <v>200</v>
      </c>
      <c r="D4770">
        <v>946257752818600</v>
      </c>
      <c r="E4770">
        <v>946257753708600</v>
      </c>
      <c r="F4770">
        <f>(_2tester_performance[[#This Row],[post-handle-timestamp]]-_2tester_performance[[#This Row],[pre-handle-timestamp]])/1000000</f>
        <v>0.89</v>
      </c>
    </row>
    <row r="4771" spans="1:6" hidden="1" x14ac:dyDescent="0.3">
      <c r="A4771" t="s">
        <v>5</v>
      </c>
      <c r="B4771" t="s">
        <v>13</v>
      </c>
      <c r="C4771">
        <v>200</v>
      </c>
      <c r="D4771">
        <v>946257755310600</v>
      </c>
      <c r="E4771">
        <v>946257756601200</v>
      </c>
      <c r="F4771">
        <f>(_2tester_performance[[#This Row],[post-handle-timestamp]]-_2tester_performance[[#This Row],[pre-handle-timestamp]])/1000000</f>
        <v>1.2906</v>
      </c>
    </row>
    <row r="4772" spans="1:6" hidden="1" x14ac:dyDescent="0.3">
      <c r="A4772" t="s">
        <v>5</v>
      </c>
      <c r="B4772" t="s">
        <v>17</v>
      </c>
      <c r="C4772">
        <v>200</v>
      </c>
      <c r="D4772">
        <v>946257758369600</v>
      </c>
      <c r="E4772">
        <v>946257759686500</v>
      </c>
      <c r="F4772">
        <f>(_2tester_performance[[#This Row],[post-handle-timestamp]]-_2tester_performance[[#This Row],[pre-handle-timestamp]])/1000000</f>
        <v>1.3169</v>
      </c>
    </row>
    <row r="4773" spans="1:6" hidden="1" x14ac:dyDescent="0.3">
      <c r="A4773" t="s">
        <v>5</v>
      </c>
      <c r="B4773" t="s">
        <v>9</v>
      </c>
      <c r="C4773">
        <v>200</v>
      </c>
      <c r="D4773">
        <v>946257761460600</v>
      </c>
      <c r="E4773">
        <v>946257762796200</v>
      </c>
      <c r="F4773">
        <f>(_2tester_performance[[#This Row],[post-handle-timestamp]]-_2tester_performance[[#This Row],[pre-handle-timestamp]])/1000000</f>
        <v>1.3355999999999999</v>
      </c>
    </row>
    <row r="4774" spans="1:6" hidden="1" x14ac:dyDescent="0.3">
      <c r="A4774" t="s">
        <v>5</v>
      </c>
      <c r="B4774" t="s">
        <v>10</v>
      </c>
      <c r="C4774">
        <v>200</v>
      </c>
      <c r="D4774">
        <v>946257764764500</v>
      </c>
      <c r="E4774">
        <v>946257765971100</v>
      </c>
      <c r="F4774">
        <f>(_2tester_performance[[#This Row],[post-handle-timestamp]]-_2tester_performance[[#This Row],[pre-handle-timestamp]])/1000000</f>
        <v>1.2065999999999999</v>
      </c>
    </row>
    <row r="4775" spans="1:6" hidden="1" x14ac:dyDescent="0.3">
      <c r="A4775" t="s">
        <v>5</v>
      </c>
      <c r="B4775" t="s">
        <v>18</v>
      </c>
      <c r="C4775">
        <v>200</v>
      </c>
      <c r="D4775">
        <v>946257767735500</v>
      </c>
      <c r="E4775">
        <v>946257769170400</v>
      </c>
      <c r="F4775">
        <f>(_2tester_performance[[#This Row],[post-handle-timestamp]]-_2tester_performance[[#This Row],[pre-handle-timestamp]])/1000000</f>
        <v>1.4349000000000001</v>
      </c>
    </row>
    <row r="4776" spans="1:6" hidden="1" x14ac:dyDescent="0.3">
      <c r="A4776" t="s">
        <v>5</v>
      </c>
      <c r="B4776" t="s">
        <v>12</v>
      </c>
      <c r="C4776">
        <v>200</v>
      </c>
      <c r="D4776">
        <v>946257771296600</v>
      </c>
      <c r="E4776">
        <v>946257772831100</v>
      </c>
      <c r="F4776">
        <f>(_2tester_performance[[#This Row],[post-handle-timestamp]]-_2tester_performance[[#This Row],[pre-handle-timestamp]])/1000000</f>
        <v>1.5345</v>
      </c>
    </row>
    <row r="4777" spans="1:6" hidden="1" x14ac:dyDescent="0.3">
      <c r="A4777" t="s">
        <v>5</v>
      </c>
      <c r="B4777" t="s">
        <v>19</v>
      </c>
      <c r="C4777">
        <v>200</v>
      </c>
      <c r="D4777">
        <v>946257775189500</v>
      </c>
      <c r="E4777">
        <v>946257776033000</v>
      </c>
      <c r="F4777">
        <f>(_2tester_performance[[#This Row],[post-handle-timestamp]]-_2tester_performance[[#This Row],[pre-handle-timestamp]])/1000000</f>
        <v>0.84350000000000003</v>
      </c>
    </row>
    <row r="4778" spans="1:6" hidden="1" x14ac:dyDescent="0.3">
      <c r="A4778" t="s">
        <v>5</v>
      </c>
      <c r="B4778" t="s">
        <v>21</v>
      </c>
      <c r="C4778">
        <v>200</v>
      </c>
      <c r="D4778">
        <v>946257777825900</v>
      </c>
      <c r="E4778">
        <v>946257779898400</v>
      </c>
      <c r="F4778">
        <f>(_2tester_performance[[#This Row],[post-handle-timestamp]]-_2tester_performance[[#This Row],[pre-handle-timestamp]])/1000000</f>
        <v>2.0724999999999998</v>
      </c>
    </row>
    <row r="4779" spans="1:6" hidden="1" x14ac:dyDescent="0.3">
      <c r="A4779" t="s">
        <v>5</v>
      </c>
      <c r="B4779" t="s">
        <v>20</v>
      </c>
      <c r="C4779">
        <v>200</v>
      </c>
      <c r="D4779">
        <v>946257808966600</v>
      </c>
      <c r="E4779">
        <v>946257810359500</v>
      </c>
      <c r="F4779">
        <f>(_2tester_performance[[#This Row],[post-handle-timestamp]]-_2tester_performance[[#This Row],[pre-handle-timestamp]])/1000000</f>
        <v>1.3929</v>
      </c>
    </row>
    <row r="4780" spans="1:6" x14ac:dyDescent="0.3">
      <c r="A4780" t="s">
        <v>5</v>
      </c>
      <c r="B4780" t="s">
        <v>31</v>
      </c>
      <c r="C4780">
        <v>200</v>
      </c>
      <c r="D4780">
        <v>946257813483400</v>
      </c>
      <c r="E4780">
        <v>946257819294400</v>
      </c>
      <c r="F4780">
        <f>(_2tester_performance[[#This Row],[post-handle-timestamp]]-_2tester_performance[[#This Row],[pre-handle-timestamp]])/1000000</f>
        <v>5.8109999999999999</v>
      </c>
    </row>
    <row r="4781" spans="1:6" hidden="1" x14ac:dyDescent="0.3">
      <c r="A4781" t="s">
        <v>5</v>
      </c>
      <c r="B4781" t="s">
        <v>8</v>
      </c>
      <c r="C4781">
        <v>200</v>
      </c>
      <c r="D4781">
        <v>946257939199400</v>
      </c>
      <c r="E4781">
        <v>946257940205700</v>
      </c>
      <c r="F4781">
        <f>(_2tester_performance[[#This Row],[post-handle-timestamp]]-_2tester_performance[[#This Row],[pre-handle-timestamp]])/1000000</f>
        <v>1.0063</v>
      </c>
    </row>
    <row r="4782" spans="1:6" hidden="1" x14ac:dyDescent="0.3">
      <c r="A4782" t="s">
        <v>5</v>
      </c>
      <c r="B4782" t="s">
        <v>11</v>
      </c>
      <c r="C4782">
        <v>200</v>
      </c>
      <c r="D4782">
        <v>946257941937400</v>
      </c>
      <c r="E4782">
        <v>946257943027600</v>
      </c>
      <c r="F4782">
        <f>(_2tester_performance[[#This Row],[post-handle-timestamp]]-_2tester_performance[[#This Row],[pre-handle-timestamp]])/1000000</f>
        <v>1.0902000000000001</v>
      </c>
    </row>
    <row r="4783" spans="1:6" hidden="1" x14ac:dyDescent="0.3">
      <c r="A4783" t="s">
        <v>5</v>
      </c>
      <c r="B4783" t="s">
        <v>14</v>
      </c>
      <c r="C4783">
        <v>200</v>
      </c>
      <c r="D4783">
        <v>946257944876200</v>
      </c>
      <c r="E4783">
        <v>946257945781700</v>
      </c>
      <c r="F4783">
        <f>(_2tester_performance[[#This Row],[post-handle-timestamp]]-_2tester_performance[[#This Row],[pre-handle-timestamp]])/1000000</f>
        <v>0.90549999999999997</v>
      </c>
    </row>
    <row r="4784" spans="1:6" hidden="1" x14ac:dyDescent="0.3">
      <c r="A4784" t="s">
        <v>5</v>
      </c>
      <c r="B4784" t="s">
        <v>15</v>
      </c>
      <c r="C4784">
        <v>200</v>
      </c>
      <c r="D4784">
        <v>946257947238900</v>
      </c>
      <c r="E4784">
        <v>946257948127100</v>
      </c>
      <c r="F4784">
        <f>(_2tester_performance[[#This Row],[post-handle-timestamp]]-_2tester_performance[[#This Row],[pre-handle-timestamp]])/1000000</f>
        <v>0.88819999999999999</v>
      </c>
    </row>
    <row r="4785" spans="1:6" hidden="1" x14ac:dyDescent="0.3">
      <c r="A4785" t="s">
        <v>5</v>
      </c>
      <c r="B4785" t="s">
        <v>16</v>
      </c>
      <c r="C4785">
        <v>200</v>
      </c>
      <c r="D4785">
        <v>946257949608500</v>
      </c>
      <c r="E4785">
        <v>946257950441400</v>
      </c>
      <c r="F4785">
        <f>(_2tester_performance[[#This Row],[post-handle-timestamp]]-_2tester_performance[[#This Row],[pre-handle-timestamp]])/1000000</f>
        <v>0.83289999999999997</v>
      </c>
    </row>
    <row r="4786" spans="1:6" hidden="1" x14ac:dyDescent="0.3">
      <c r="A4786" t="s">
        <v>5</v>
      </c>
      <c r="B4786" t="s">
        <v>17</v>
      </c>
      <c r="C4786">
        <v>200</v>
      </c>
      <c r="D4786">
        <v>946257951769400</v>
      </c>
      <c r="E4786">
        <v>946257952607800</v>
      </c>
      <c r="F4786">
        <f>(_2tester_performance[[#This Row],[post-handle-timestamp]]-_2tester_performance[[#This Row],[pre-handle-timestamp]])/1000000</f>
        <v>0.83840000000000003</v>
      </c>
    </row>
    <row r="4787" spans="1:6" hidden="1" x14ac:dyDescent="0.3">
      <c r="A4787" t="s">
        <v>5</v>
      </c>
      <c r="B4787" t="s">
        <v>9</v>
      </c>
      <c r="C4787">
        <v>200</v>
      </c>
      <c r="D4787">
        <v>946257953981300</v>
      </c>
      <c r="E4787">
        <v>946257954915300</v>
      </c>
      <c r="F4787">
        <f>(_2tester_performance[[#This Row],[post-handle-timestamp]]-_2tester_performance[[#This Row],[pre-handle-timestamp]])/1000000</f>
        <v>0.93400000000000005</v>
      </c>
    </row>
    <row r="4788" spans="1:6" hidden="1" x14ac:dyDescent="0.3">
      <c r="A4788" t="s">
        <v>5</v>
      </c>
      <c r="B4788" t="s">
        <v>10</v>
      </c>
      <c r="C4788">
        <v>200</v>
      </c>
      <c r="D4788">
        <v>946257957021300</v>
      </c>
      <c r="E4788">
        <v>946257958298900</v>
      </c>
      <c r="F4788">
        <f>(_2tester_performance[[#This Row],[post-handle-timestamp]]-_2tester_performance[[#This Row],[pre-handle-timestamp]])/1000000</f>
        <v>1.2776000000000001</v>
      </c>
    </row>
    <row r="4789" spans="1:6" hidden="1" x14ac:dyDescent="0.3">
      <c r="A4789" t="s">
        <v>5</v>
      </c>
      <c r="B4789" t="s">
        <v>18</v>
      </c>
      <c r="C4789">
        <v>200</v>
      </c>
      <c r="D4789">
        <v>946257959754900</v>
      </c>
      <c r="E4789">
        <v>946257960673700</v>
      </c>
      <c r="F4789">
        <f>(_2tester_performance[[#This Row],[post-handle-timestamp]]-_2tester_performance[[#This Row],[pre-handle-timestamp]])/1000000</f>
        <v>0.91879999999999995</v>
      </c>
    </row>
    <row r="4790" spans="1:6" hidden="1" x14ac:dyDescent="0.3">
      <c r="A4790" t="s">
        <v>5</v>
      </c>
      <c r="B4790" t="s">
        <v>12</v>
      </c>
      <c r="C4790">
        <v>200</v>
      </c>
      <c r="D4790">
        <v>946257962328100</v>
      </c>
      <c r="E4790">
        <v>946257963269400</v>
      </c>
      <c r="F4790">
        <f>(_2tester_performance[[#This Row],[post-handle-timestamp]]-_2tester_performance[[#This Row],[pre-handle-timestamp]])/1000000</f>
        <v>0.94130000000000003</v>
      </c>
    </row>
    <row r="4791" spans="1:6" hidden="1" x14ac:dyDescent="0.3">
      <c r="A4791" t="s">
        <v>5</v>
      </c>
      <c r="B4791" t="s">
        <v>13</v>
      </c>
      <c r="C4791">
        <v>200</v>
      </c>
      <c r="D4791">
        <v>946257965095800</v>
      </c>
      <c r="E4791">
        <v>946257965906600</v>
      </c>
      <c r="F4791">
        <f>(_2tester_performance[[#This Row],[post-handle-timestamp]]-_2tester_performance[[#This Row],[pre-handle-timestamp]])/1000000</f>
        <v>0.81079999999999997</v>
      </c>
    </row>
    <row r="4792" spans="1:6" hidden="1" x14ac:dyDescent="0.3">
      <c r="A4792" t="s">
        <v>5</v>
      </c>
      <c r="B4792" t="s">
        <v>19</v>
      </c>
      <c r="C4792">
        <v>200</v>
      </c>
      <c r="D4792">
        <v>946257967189100</v>
      </c>
      <c r="E4792">
        <v>946257967993800</v>
      </c>
      <c r="F4792">
        <f>(_2tester_performance[[#This Row],[post-handle-timestamp]]-_2tester_performance[[#This Row],[pre-handle-timestamp]])/1000000</f>
        <v>0.80469999999999997</v>
      </c>
    </row>
    <row r="4793" spans="1:6" hidden="1" x14ac:dyDescent="0.3">
      <c r="A4793" t="s">
        <v>5</v>
      </c>
      <c r="B4793" t="s">
        <v>21</v>
      </c>
      <c r="C4793">
        <v>200</v>
      </c>
      <c r="D4793">
        <v>946257969359500</v>
      </c>
      <c r="E4793">
        <v>946257970909400</v>
      </c>
      <c r="F4793">
        <f>(_2tester_performance[[#This Row],[post-handle-timestamp]]-_2tester_performance[[#This Row],[pre-handle-timestamp]])/1000000</f>
        <v>1.5499000000000001</v>
      </c>
    </row>
    <row r="4794" spans="1:6" hidden="1" x14ac:dyDescent="0.3">
      <c r="A4794" t="s">
        <v>5</v>
      </c>
      <c r="B4794" t="s">
        <v>20</v>
      </c>
      <c r="C4794">
        <v>200</v>
      </c>
      <c r="D4794">
        <v>946258004862300</v>
      </c>
      <c r="E4794">
        <v>946258007290600</v>
      </c>
      <c r="F4794">
        <f>(_2tester_performance[[#This Row],[post-handle-timestamp]]-_2tester_performance[[#This Row],[pre-handle-timestamp]])/1000000</f>
        <v>2.4283000000000001</v>
      </c>
    </row>
    <row r="4795" spans="1:6" hidden="1" x14ac:dyDescent="0.3">
      <c r="A4795" t="s">
        <v>5</v>
      </c>
      <c r="B4795" t="s">
        <v>28</v>
      </c>
      <c r="C4795">
        <v>200</v>
      </c>
      <c r="D4795">
        <v>946258011130400</v>
      </c>
      <c r="E4795">
        <v>946258012486800</v>
      </c>
      <c r="F4795">
        <f>(_2tester_performance[[#This Row],[post-handle-timestamp]]-_2tester_performance[[#This Row],[pre-handle-timestamp]])/1000000</f>
        <v>1.3564000000000001</v>
      </c>
    </row>
    <row r="4796" spans="1:6" x14ac:dyDescent="0.3">
      <c r="A4796" t="s">
        <v>5</v>
      </c>
      <c r="B4796" t="s">
        <v>38</v>
      </c>
      <c r="C4796">
        <v>200</v>
      </c>
      <c r="D4796">
        <v>946258016180700</v>
      </c>
      <c r="E4796">
        <v>946258024190100</v>
      </c>
      <c r="F4796">
        <f>(_2tester_performance[[#This Row],[post-handle-timestamp]]-_2tester_performance[[#This Row],[pre-handle-timestamp]])/1000000</f>
        <v>8.0093999999999994</v>
      </c>
    </row>
    <row r="4797" spans="1:6" hidden="1" x14ac:dyDescent="0.3">
      <c r="A4797" t="s">
        <v>5</v>
      </c>
      <c r="B4797" t="s">
        <v>8</v>
      </c>
      <c r="C4797">
        <v>200</v>
      </c>
      <c r="D4797">
        <v>946258192425200</v>
      </c>
      <c r="E4797">
        <v>946258193917100</v>
      </c>
      <c r="F4797">
        <f>(_2tester_performance[[#This Row],[post-handle-timestamp]]-_2tester_performance[[#This Row],[pre-handle-timestamp]])/1000000</f>
        <v>1.4919</v>
      </c>
    </row>
    <row r="4798" spans="1:6" hidden="1" x14ac:dyDescent="0.3">
      <c r="A4798" t="s">
        <v>5</v>
      </c>
      <c r="B4798" t="s">
        <v>9</v>
      </c>
      <c r="C4798">
        <v>200</v>
      </c>
      <c r="D4798">
        <v>946258195754500</v>
      </c>
      <c r="E4798">
        <v>946258197444900</v>
      </c>
      <c r="F4798">
        <f>(_2tester_performance[[#This Row],[post-handle-timestamp]]-_2tester_performance[[#This Row],[pre-handle-timestamp]])/1000000</f>
        <v>1.6903999999999999</v>
      </c>
    </row>
    <row r="4799" spans="1:6" hidden="1" x14ac:dyDescent="0.3">
      <c r="A4799" t="s">
        <v>5</v>
      </c>
      <c r="B4799" t="s">
        <v>11</v>
      </c>
      <c r="C4799">
        <v>200</v>
      </c>
      <c r="D4799">
        <v>946258199714300</v>
      </c>
      <c r="E4799">
        <v>946258200945700</v>
      </c>
      <c r="F4799">
        <f>(_2tester_performance[[#This Row],[post-handle-timestamp]]-_2tester_performance[[#This Row],[pre-handle-timestamp]])/1000000</f>
        <v>1.2314000000000001</v>
      </c>
    </row>
    <row r="4800" spans="1:6" hidden="1" x14ac:dyDescent="0.3">
      <c r="A4800" t="s">
        <v>5</v>
      </c>
      <c r="B4800" t="s">
        <v>14</v>
      </c>
      <c r="C4800">
        <v>200</v>
      </c>
      <c r="D4800">
        <v>946258202970100</v>
      </c>
      <c r="E4800">
        <v>946258204376300</v>
      </c>
      <c r="F4800">
        <f>(_2tester_performance[[#This Row],[post-handle-timestamp]]-_2tester_performance[[#This Row],[pre-handle-timestamp]])/1000000</f>
        <v>1.4061999999999999</v>
      </c>
    </row>
    <row r="4801" spans="1:6" hidden="1" x14ac:dyDescent="0.3">
      <c r="A4801" t="s">
        <v>5</v>
      </c>
      <c r="B4801" t="s">
        <v>15</v>
      </c>
      <c r="C4801">
        <v>200</v>
      </c>
      <c r="D4801">
        <v>946258206524500</v>
      </c>
      <c r="E4801">
        <v>946258207994200</v>
      </c>
      <c r="F4801">
        <f>(_2tester_performance[[#This Row],[post-handle-timestamp]]-_2tester_performance[[#This Row],[pre-handle-timestamp]])/1000000</f>
        <v>1.4697</v>
      </c>
    </row>
    <row r="4802" spans="1:6" hidden="1" x14ac:dyDescent="0.3">
      <c r="A4802" t="s">
        <v>5</v>
      </c>
      <c r="B4802" t="s">
        <v>16</v>
      </c>
      <c r="C4802">
        <v>200</v>
      </c>
      <c r="D4802">
        <v>946258210174300</v>
      </c>
      <c r="E4802">
        <v>946258211269000</v>
      </c>
      <c r="F4802">
        <f>(_2tester_performance[[#This Row],[post-handle-timestamp]]-_2tester_performance[[#This Row],[pre-handle-timestamp]])/1000000</f>
        <v>1.0947</v>
      </c>
    </row>
    <row r="4803" spans="1:6" hidden="1" x14ac:dyDescent="0.3">
      <c r="A4803" t="s">
        <v>5</v>
      </c>
      <c r="B4803" t="s">
        <v>17</v>
      </c>
      <c r="C4803">
        <v>200</v>
      </c>
      <c r="D4803">
        <v>946258213330300</v>
      </c>
      <c r="E4803">
        <v>946258214670200</v>
      </c>
      <c r="F4803">
        <f>(_2tester_performance[[#This Row],[post-handle-timestamp]]-_2tester_performance[[#This Row],[pre-handle-timestamp]])/1000000</f>
        <v>1.3399000000000001</v>
      </c>
    </row>
    <row r="4804" spans="1:6" hidden="1" x14ac:dyDescent="0.3">
      <c r="A4804" t="s">
        <v>5</v>
      </c>
      <c r="B4804" t="s">
        <v>10</v>
      </c>
      <c r="C4804">
        <v>200</v>
      </c>
      <c r="D4804">
        <v>946258216663600</v>
      </c>
      <c r="E4804">
        <v>946258217791100</v>
      </c>
      <c r="F4804">
        <f>(_2tester_performance[[#This Row],[post-handle-timestamp]]-_2tester_performance[[#This Row],[pre-handle-timestamp]])/1000000</f>
        <v>1.1274999999999999</v>
      </c>
    </row>
    <row r="4805" spans="1:6" hidden="1" x14ac:dyDescent="0.3">
      <c r="A4805" t="s">
        <v>5</v>
      </c>
      <c r="B4805" t="s">
        <v>18</v>
      </c>
      <c r="C4805">
        <v>200</v>
      </c>
      <c r="D4805">
        <v>946258219316800</v>
      </c>
      <c r="E4805">
        <v>946258220255700</v>
      </c>
      <c r="F4805">
        <f>(_2tester_performance[[#This Row],[post-handle-timestamp]]-_2tester_performance[[#This Row],[pre-handle-timestamp]])/1000000</f>
        <v>0.93889999999999996</v>
      </c>
    </row>
    <row r="4806" spans="1:6" hidden="1" x14ac:dyDescent="0.3">
      <c r="A4806" t="s">
        <v>5</v>
      </c>
      <c r="B4806" t="s">
        <v>12</v>
      </c>
      <c r="C4806">
        <v>200</v>
      </c>
      <c r="D4806">
        <v>946258222286300</v>
      </c>
      <c r="E4806">
        <v>946258223601400</v>
      </c>
      <c r="F4806">
        <f>(_2tester_performance[[#This Row],[post-handle-timestamp]]-_2tester_performance[[#This Row],[pre-handle-timestamp]])/1000000</f>
        <v>1.3150999999999999</v>
      </c>
    </row>
    <row r="4807" spans="1:6" hidden="1" x14ac:dyDescent="0.3">
      <c r="A4807" t="s">
        <v>5</v>
      </c>
      <c r="B4807" t="s">
        <v>13</v>
      </c>
      <c r="C4807">
        <v>200</v>
      </c>
      <c r="D4807">
        <v>946258226077700</v>
      </c>
      <c r="E4807">
        <v>946258227162900</v>
      </c>
      <c r="F4807">
        <f>(_2tester_performance[[#This Row],[post-handle-timestamp]]-_2tester_performance[[#This Row],[pre-handle-timestamp]])/1000000</f>
        <v>1.0851999999999999</v>
      </c>
    </row>
    <row r="4808" spans="1:6" hidden="1" x14ac:dyDescent="0.3">
      <c r="A4808" t="s">
        <v>5</v>
      </c>
      <c r="B4808" t="s">
        <v>19</v>
      </c>
      <c r="C4808">
        <v>200</v>
      </c>
      <c r="D4808">
        <v>946258229042900</v>
      </c>
      <c r="E4808">
        <v>946258230051300</v>
      </c>
      <c r="F4808">
        <f>(_2tester_performance[[#This Row],[post-handle-timestamp]]-_2tester_performance[[#This Row],[pre-handle-timestamp]])/1000000</f>
        <v>1.0084</v>
      </c>
    </row>
    <row r="4809" spans="1:6" hidden="1" x14ac:dyDescent="0.3">
      <c r="A4809" t="s">
        <v>5</v>
      </c>
      <c r="B4809" t="s">
        <v>21</v>
      </c>
      <c r="C4809">
        <v>200</v>
      </c>
      <c r="D4809">
        <v>946258231900100</v>
      </c>
      <c r="E4809">
        <v>946258234300500</v>
      </c>
      <c r="F4809">
        <f>(_2tester_performance[[#This Row],[post-handle-timestamp]]-_2tester_performance[[#This Row],[pre-handle-timestamp]])/1000000</f>
        <v>2.4003999999999999</v>
      </c>
    </row>
    <row r="4810" spans="1:6" hidden="1" x14ac:dyDescent="0.3">
      <c r="A4810" t="s">
        <v>5</v>
      </c>
      <c r="B4810" t="s">
        <v>20</v>
      </c>
      <c r="C4810">
        <v>200</v>
      </c>
      <c r="D4810">
        <v>946258270494100</v>
      </c>
      <c r="E4810">
        <v>946258271984100</v>
      </c>
      <c r="F4810">
        <f>(_2tester_performance[[#This Row],[post-handle-timestamp]]-_2tester_performance[[#This Row],[pre-handle-timestamp]])/1000000</f>
        <v>1.49</v>
      </c>
    </row>
    <row r="4811" spans="1:6" x14ac:dyDescent="0.3">
      <c r="A4811" t="s">
        <v>26</v>
      </c>
      <c r="B4811" t="s">
        <v>41</v>
      </c>
      <c r="C4811">
        <v>200</v>
      </c>
      <c r="D4811">
        <v>946258275435500</v>
      </c>
      <c r="E4811">
        <v>946258302750600</v>
      </c>
      <c r="F4811">
        <f>(_2tester_performance[[#This Row],[post-handle-timestamp]]-_2tester_performance[[#This Row],[pre-handle-timestamp]])/1000000</f>
        <v>27.315100000000001</v>
      </c>
    </row>
    <row r="4812" spans="1:6" hidden="1" x14ac:dyDescent="0.3">
      <c r="A4812" t="s">
        <v>5</v>
      </c>
      <c r="B4812" t="s">
        <v>8</v>
      </c>
      <c r="C4812">
        <v>200</v>
      </c>
      <c r="D4812">
        <v>946258414583800</v>
      </c>
      <c r="E4812">
        <v>946258415555500</v>
      </c>
      <c r="F4812">
        <f>(_2tester_performance[[#This Row],[post-handle-timestamp]]-_2tester_performance[[#This Row],[pre-handle-timestamp]])/1000000</f>
        <v>0.97170000000000001</v>
      </c>
    </row>
    <row r="4813" spans="1:6" hidden="1" x14ac:dyDescent="0.3">
      <c r="A4813" t="s">
        <v>5</v>
      </c>
      <c r="B4813" t="s">
        <v>11</v>
      </c>
      <c r="C4813">
        <v>200</v>
      </c>
      <c r="D4813">
        <v>946258417019800</v>
      </c>
      <c r="E4813">
        <v>946258418310300</v>
      </c>
      <c r="F4813">
        <f>(_2tester_performance[[#This Row],[post-handle-timestamp]]-_2tester_performance[[#This Row],[pre-handle-timestamp]])/1000000</f>
        <v>1.2905</v>
      </c>
    </row>
    <row r="4814" spans="1:6" hidden="1" x14ac:dyDescent="0.3">
      <c r="A4814" t="s">
        <v>5</v>
      </c>
      <c r="B4814" t="s">
        <v>14</v>
      </c>
      <c r="C4814">
        <v>200</v>
      </c>
      <c r="D4814">
        <v>946258420144500</v>
      </c>
      <c r="E4814">
        <v>946258421096100</v>
      </c>
      <c r="F4814">
        <f>(_2tester_performance[[#This Row],[post-handle-timestamp]]-_2tester_performance[[#This Row],[pre-handle-timestamp]])/1000000</f>
        <v>0.9516</v>
      </c>
    </row>
    <row r="4815" spans="1:6" hidden="1" x14ac:dyDescent="0.3">
      <c r="A4815" t="s">
        <v>5</v>
      </c>
      <c r="B4815" t="s">
        <v>15</v>
      </c>
      <c r="C4815">
        <v>200</v>
      </c>
      <c r="D4815">
        <v>946258422726400</v>
      </c>
      <c r="E4815">
        <v>946258423759600</v>
      </c>
      <c r="F4815">
        <f>(_2tester_performance[[#This Row],[post-handle-timestamp]]-_2tester_performance[[#This Row],[pre-handle-timestamp]])/1000000</f>
        <v>1.0331999999999999</v>
      </c>
    </row>
    <row r="4816" spans="1:6" hidden="1" x14ac:dyDescent="0.3">
      <c r="A4816" t="s">
        <v>5</v>
      </c>
      <c r="B4816" t="s">
        <v>16</v>
      </c>
      <c r="C4816">
        <v>200</v>
      </c>
      <c r="D4816">
        <v>946258425585400</v>
      </c>
      <c r="E4816">
        <v>946258426502700</v>
      </c>
      <c r="F4816">
        <f>(_2tester_performance[[#This Row],[post-handle-timestamp]]-_2tester_performance[[#This Row],[pre-handle-timestamp]])/1000000</f>
        <v>0.9173</v>
      </c>
    </row>
    <row r="4817" spans="1:6" hidden="1" x14ac:dyDescent="0.3">
      <c r="A4817" t="s">
        <v>5</v>
      </c>
      <c r="B4817" t="s">
        <v>17</v>
      </c>
      <c r="C4817">
        <v>200</v>
      </c>
      <c r="D4817">
        <v>946258427990100</v>
      </c>
      <c r="E4817">
        <v>946258428969300</v>
      </c>
      <c r="F4817">
        <f>(_2tester_performance[[#This Row],[post-handle-timestamp]]-_2tester_performance[[#This Row],[pre-handle-timestamp]])/1000000</f>
        <v>0.97919999999999996</v>
      </c>
    </row>
    <row r="4818" spans="1:6" hidden="1" x14ac:dyDescent="0.3">
      <c r="A4818" t="s">
        <v>5</v>
      </c>
      <c r="B4818" t="s">
        <v>9</v>
      </c>
      <c r="C4818">
        <v>200</v>
      </c>
      <c r="D4818">
        <v>946258430732700</v>
      </c>
      <c r="E4818">
        <v>946258432149100</v>
      </c>
      <c r="F4818">
        <f>(_2tester_performance[[#This Row],[post-handle-timestamp]]-_2tester_performance[[#This Row],[pre-handle-timestamp]])/1000000</f>
        <v>1.4164000000000001</v>
      </c>
    </row>
    <row r="4819" spans="1:6" hidden="1" x14ac:dyDescent="0.3">
      <c r="A4819" t="s">
        <v>5</v>
      </c>
      <c r="B4819" t="s">
        <v>10</v>
      </c>
      <c r="C4819">
        <v>200</v>
      </c>
      <c r="D4819">
        <v>946258434193300</v>
      </c>
      <c r="E4819">
        <v>946258435174000</v>
      </c>
      <c r="F4819">
        <f>(_2tester_performance[[#This Row],[post-handle-timestamp]]-_2tester_performance[[#This Row],[pre-handle-timestamp]])/1000000</f>
        <v>0.98070000000000002</v>
      </c>
    </row>
    <row r="4820" spans="1:6" hidden="1" x14ac:dyDescent="0.3">
      <c r="A4820" t="s">
        <v>5</v>
      </c>
      <c r="B4820" t="s">
        <v>18</v>
      </c>
      <c r="C4820">
        <v>200</v>
      </c>
      <c r="D4820">
        <v>946258436930700</v>
      </c>
      <c r="E4820">
        <v>946258438272300</v>
      </c>
      <c r="F4820">
        <f>(_2tester_performance[[#This Row],[post-handle-timestamp]]-_2tester_performance[[#This Row],[pre-handle-timestamp]])/1000000</f>
        <v>1.3415999999999999</v>
      </c>
    </row>
    <row r="4821" spans="1:6" hidden="1" x14ac:dyDescent="0.3">
      <c r="A4821" t="s">
        <v>5</v>
      </c>
      <c r="B4821" t="s">
        <v>12</v>
      </c>
      <c r="C4821">
        <v>200</v>
      </c>
      <c r="D4821">
        <v>946258440508800</v>
      </c>
      <c r="E4821">
        <v>946258441759600</v>
      </c>
      <c r="F4821">
        <f>(_2tester_performance[[#This Row],[post-handle-timestamp]]-_2tester_performance[[#This Row],[pre-handle-timestamp]])/1000000</f>
        <v>1.2507999999999999</v>
      </c>
    </row>
    <row r="4822" spans="1:6" hidden="1" x14ac:dyDescent="0.3">
      <c r="A4822" t="s">
        <v>5</v>
      </c>
      <c r="B4822" t="s">
        <v>13</v>
      </c>
      <c r="C4822">
        <v>200</v>
      </c>
      <c r="D4822">
        <v>946258443838400</v>
      </c>
      <c r="E4822">
        <v>946258444818900</v>
      </c>
      <c r="F4822">
        <f>(_2tester_performance[[#This Row],[post-handle-timestamp]]-_2tester_performance[[#This Row],[pre-handle-timestamp]])/1000000</f>
        <v>0.98050000000000004</v>
      </c>
    </row>
    <row r="4823" spans="1:6" hidden="1" x14ac:dyDescent="0.3">
      <c r="A4823" t="s">
        <v>5</v>
      </c>
      <c r="B4823" t="s">
        <v>19</v>
      </c>
      <c r="C4823">
        <v>200</v>
      </c>
      <c r="D4823">
        <v>946258446340200</v>
      </c>
      <c r="E4823">
        <v>946258447311800</v>
      </c>
      <c r="F4823">
        <f>(_2tester_performance[[#This Row],[post-handle-timestamp]]-_2tester_performance[[#This Row],[pre-handle-timestamp]])/1000000</f>
        <v>0.97160000000000002</v>
      </c>
    </row>
    <row r="4824" spans="1:6" hidden="1" x14ac:dyDescent="0.3">
      <c r="A4824" t="s">
        <v>5</v>
      </c>
      <c r="B4824" t="s">
        <v>21</v>
      </c>
      <c r="C4824">
        <v>200</v>
      </c>
      <c r="D4824">
        <v>946258449167300</v>
      </c>
      <c r="E4824">
        <v>946258451032900</v>
      </c>
      <c r="F4824">
        <f>(_2tester_performance[[#This Row],[post-handle-timestamp]]-_2tester_performance[[#This Row],[pre-handle-timestamp]])/1000000</f>
        <v>1.8655999999999999</v>
      </c>
    </row>
    <row r="4825" spans="1:6" hidden="1" x14ac:dyDescent="0.3">
      <c r="A4825" t="s">
        <v>5</v>
      </c>
      <c r="B4825" t="s">
        <v>20</v>
      </c>
      <c r="C4825">
        <v>200</v>
      </c>
      <c r="D4825">
        <v>946258490576600</v>
      </c>
      <c r="E4825">
        <v>946258492061600</v>
      </c>
      <c r="F4825">
        <f>(_2tester_performance[[#This Row],[post-handle-timestamp]]-_2tester_performance[[#This Row],[pre-handle-timestamp]])/1000000</f>
        <v>1.4850000000000001</v>
      </c>
    </row>
    <row r="4826" spans="1:6" x14ac:dyDescent="0.3">
      <c r="A4826" t="s">
        <v>5</v>
      </c>
      <c r="B4826" t="s">
        <v>31</v>
      </c>
      <c r="C4826">
        <v>200</v>
      </c>
      <c r="D4826">
        <v>946258494744800</v>
      </c>
      <c r="E4826">
        <v>946258500868300</v>
      </c>
      <c r="F4826">
        <f>(_2tester_performance[[#This Row],[post-handle-timestamp]]-_2tester_performance[[#This Row],[pre-handle-timestamp]])/1000000</f>
        <v>6.1234999999999999</v>
      </c>
    </row>
    <row r="4827" spans="1:6" hidden="1" x14ac:dyDescent="0.3">
      <c r="A4827" t="s">
        <v>5</v>
      </c>
      <c r="B4827" t="s">
        <v>8</v>
      </c>
      <c r="C4827">
        <v>200</v>
      </c>
      <c r="D4827">
        <v>946258629485600</v>
      </c>
      <c r="E4827">
        <v>946258630704200</v>
      </c>
      <c r="F4827">
        <f>(_2tester_performance[[#This Row],[post-handle-timestamp]]-_2tester_performance[[#This Row],[pre-handle-timestamp]])/1000000</f>
        <v>1.2185999999999999</v>
      </c>
    </row>
    <row r="4828" spans="1:6" hidden="1" x14ac:dyDescent="0.3">
      <c r="A4828" t="s">
        <v>5</v>
      </c>
      <c r="B4828" t="s">
        <v>11</v>
      </c>
      <c r="C4828">
        <v>200</v>
      </c>
      <c r="D4828">
        <v>946258632516900</v>
      </c>
      <c r="E4828">
        <v>946258633898600</v>
      </c>
      <c r="F4828">
        <f>(_2tester_performance[[#This Row],[post-handle-timestamp]]-_2tester_performance[[#This Row],[pre-handle-timestamp]])/1000000</f>
        <v>1.3816999999999999</v>
      </c>
    </row>
    <row r="4829" spans="1:6" hidden="1" x14ac:dyDescent="0.3">
      <c r="A4829" t="s">
        <v>5</v>
      </c>
      <c r="B4829" t="s">
        <v>14</v>
      </c>
      <c r="C4829">
        <v>200</v>
      </c>
      <c r="D4829">
        <v>946258635901800</v>
      </c>
      <c r="E4829">
        <v>946258637153500</v>
      </c>
      <c r="F4829">
        <f>(_2tester_performance[[#This Row],[post-handle-timestamp]]-_2tester_performance[[#This Row],[pre-handle-timestamp]])/1000000</f>
        <v>1.2517</v>
      </c>
    </row>
    <row r="4830" spans="1:6" hidden="1" x14ac:dyDescent="0.3">
      <c r="A4830" t="s">
        <v>5</v>
      </c>
      <c r="B4830" t="s">
        <v>15</v>
      </c>
      <c r="C4830">
        <v>200</v>
      </c>
      <c r="D4830">
        <v>946258638997600</v>
      </c>
      <c r="E4830">
        <v>946258640058500</v>
      </c>
      <c r="F4830">
        <f>(_2tester_performance[[#This Row],[post-handle-timestamp]]-_2tester_performance[[#This Row],[pre-handle-timestamp]])/1000000</f>
        <v>1.0609</v>
      </c>
    </row>
    <row r="4831" spans="1:6" hidden="1" x14ac:dyDescent="0.3">
      <c r="A4831" t="s">
        <v>5</v>
      </c>
      <c r="B4831" t="s">
        <v>16</v>
      </c>
      <c r="C4831">
        <v>200</v>
      </c>
      <c r="D4831">
        <v>946258641702900</v>
      </c>
      <c r="E4831">
        <v>946258642530800</v>
      </c>
      <c r="F4831">
        <f>(_2tester_performance[[#This Row],[post-handle-timestamp]]-_2tester_performance[[#This Row],[pre-handle-timestamp]])/1000000</f>
        <v>0.82789999999999997</v>
      </c>
    </row>
    <row r="4832" spans="1:6" hidden="1" x14ac:dyDescent="0.3">
      <c r="A4832" t="s">
        <v>5</v>
      </c>
      <c r="B4832" t="s">
        <v>17</v>
      </c>
      <c r="C4832">
        <v>200</v>
      </c>
      <c r="D4832">
        <v>946258643946500</v>
      </c>
      <c r="E4832">
        <v>946258644818500</v>
      </c>
      <c r="F4832">
        <f>(_2tester_performance[[#This Row],[post-handle-timestamp]]-_2tester_performance[[#This Row],[pre-handle-timestamp]])/1000000</f>
        <v>0.872</v>
      </c>
    </row>
    <row r="4833" spans="1:6" hidden="1" x14ac:dyDescent="0.3">
      <c r="A4833" t="s">
        <v>5</v>
      </c>
      <c r="B4833" t="s">
        <v>9</v>
      </c>
      <c r="C4833">
        <v>200</v>
      </c>
      <c r="D4833">
        <v>946258646246000</v>
      </c>
      <c r="E4833">
        <v>946258647173700</v>
      </c>
      <c r="F4833">
        <f>(_2tester_performance[[#This Row],[post-handle-timestamp]]-_2tester_performance[[#This Row],[pre-handle-timestamp]])/1000000</f>
        <v>0.92769999999999997</v>
      </c>
    </row>
    <row r="4834" spans="1:6" hidden="1" x14ac:dyDescent="0.3">
      <c r="A4834" t="s">
        <v>5</v>
      </c>
      <c r="B4834" t="s">
        <v>10</v>
      </c>
      <c r="C4834">
        <v>200</v>
      </c>
      <c r="D4834">
        <v>946258649362800</v>
      </c>
      <c r="E4834">
        <v>946258650171400</v>
      </c>
      <c r="F4834">
        <f>(_2tester_performance[[#This Row],[post-handle-timestamp]]-_2tester_performance[[#This Row],[pre-handle-timestamp]])/1000000</f>
        <v>0.80859999999999999</v>
      </c>
    </row>
    <row r="4835" spans="1:6" hidden="1" x14ac:dyDescent="0.3">
      <c r="A4835" t="s">
        <v>5</v>
      </c>
      <c r="B4835" t="s">
        <v>18</v>
      </c>
      <c r="C4835">
        <v>200</v>
      </c>
      <c r="D4835">
        <v>946258651434700</v>
      </c>
      <c r="E4835">
        <v>946258652254800</v>
      </c>
      <c r="F4835">
        <f>(_2tester_performance[[#This Row],[post-handle-timestamp]]-_2tester_performance[[#This Row],[pre-handle-timestamp]])/1000000</f>
        <v>0.82010000000000005</v>
      </c>
    </row>
    <row r="4836" spans="1:6" hidden="1" x14ac:dyDescent="0.3">
      <c r="A4836" t="s">
        <v>5</v>
      </c>
      <c r="B4836" t="s">
        <v>12</v>
      </c>
      <c r="C4836">
        <v>200</v>
      </c>
      <c r="D4836">
        <v>946258654034500</v>
      </c>
      <c r="E4836">
        <v>946258654949600</v>
      </c>
      <c r="F4836">
        <f>(_2tester_performance[[#This Row],[post-handle-timestamp]]-_2tester_performance[[#This Row],[pre-handle-timestamp]])/1000000</f>
        <v>0.91510000000000002</v>
      </c>
    </row>
    <row r="4837" spans="1:6" hidden="1" x14ac:dyDescent="0.3">
      <c r="A4837" t="s">
        <v>5</v>
      </c>
      <c r="B4837" t="s">
        <v>13</v>
      </c>
      <c r="C4837">
        <v>200</v>
      </c>
      <c r="D4837">
        <v>946258657119800</v>
      </c>
      <c r="E4837">
        <v>946258658072200</v>
      </c>
      <c r="F4837">
        <f>(_2tester_performance[[#This Row],[post-handle-timestamp]]-_2tester_performance[[#This Row],[pre-handle-timestamp]])/1000000</f>
        <v>0.95240000000000002</v>
      </c>
    </row>
    <row r="4838" spans="1:6" hidden="1" x14ac:dyDescent="0.3">
      <c r="A4838" t="s">
        <v>5</v>
      </c>
      <c r="B4838" t="s">
        <v>19</v>
      </c>
      <c r="C4838">
        <v>200</v>
      </c>
      <c r="D4838">
        <v>946258659698700</v>
      </c>
      <c r="E4838">
        <v>946258660931700</v>
      </c>
      <c r="F4838">
        <f>(_2tester_performance[[#This Row],[post-handle-timestamp]]-_2tester_performance[[#This Row],[pre-handle-timestamp]])/1000000</f>
        <v>1.2330000000000001</v>
      </c>
    </row>
    <row r="4839" spans="1:6" hidden="1" x14ac:dyDescent="0.3">
      <c r="A4839" t="s">
        <v>5</v>
      </c>
      <c r="B4839" t="s">
        <v>21</v>
      </c>
      <c r="C4839">
        <v>200</v>
      </c>
      <c r="D4839">
        <v>946258662495200</v>
      </c>
      <c r="E4839">
        <v>946258664595500</v>
      </c>
      <c r="F4839">
        <f>(_2tester_performance[[#This Row],[post-handle-timestamp]]-_2tester_performance[[#This Row],[pre-handle-timestamp]])/1000000</f>
        <v>2.1002999999999998</v>
      </c>
    </row>
    <row r="4840" spans="1:6" hidden="1" x14ac:dyDescent="0.3">
      <c r="A4840" t="s">
        <v>5</v>
      </c>
      <c r="B4840" t="s">
        <v>20</v>
      </c>
      <c r="C4840">
        <v>200</v>
      </c>
      <c r="D4840">
        <v>946258693551000</v>
      </c>
      <c r="E4840">
        <v>946258694797400</v>
      </c>
      <c r="F4840">
        <f>(_2tester_performance[[#This Row],[post-handle-timestamp]]-_2tester_performance[[#This Row],[pre-handle-timestamp]])/1000000</f>
        <v>1.2464</v>
      </c>
    </row>
    <row r="4841" spans="1:6" hidden="1" x14ac:dyDescent="0.3">
      <c r="A4841" t="s">
        <v>5</v>
      </c>
      <c r="B4841" t="s">
        <v>28</v>
      </c>
      <c r="C4841">
        <v>200</v>
      </c>
      <c r="D4841">
        <v>946258697457400</v>
      </c>
      <c r="E4841">
        <v>946258698303500</v>
      </c>
      <c r="F4841">
        <f>(_2tester_performance[[#This Row],[post-handle-timestamp]]-_2tester_performance[[#This Row],[pre-handle-timestamp]])/1000000</f>
        <v>0.84609999999999996</v>
      </c>
    </row>
    <row r="4842" spans="1:6" x14ac:dyDescent="0.3">
      <c r="A4842" t="s">
        <v>5</v>
      </c>
      <c r="B4842" t="s">
        <v>38</v>
      </c>
      <c r="C4842">
        <v>200</v>
      </c>
      <c r="D4842">
        <v>946258700548200</v>
      </c>
      <c r="E4842">
        <v>946258705046300</v>
      </c>
      <c r="F4842">
        <f>(_2tester_performance[[#This Row],[post-handle-timestamp]]-_2tester_performance[[#This Row],[pre-handle-timestamp]])/1000000</f>
        <v>4.4981</v>
      </c>
    </row>
    <row r="4843" spans="1:6" hidden="1" x14ac:dyDescent="0.3">
      <c r="A4843" t="s">
        <v>5</v>
      </c>
      <c r="B4843" t="s">
        <v>8</v>
      </c>
      <c r="C4843">
        <v>200</v>
      </c>
      <c r="D4843">
        <v>946258863424600</v>
      </c>
      <c r="E4843">
        <v>946258864830000</v>
      </c>
      <c r="F4843">
        <f>(_2tester_performance[[#This Row],[post-handle-timestamp]]-_2tester_performance[[#This Row],[pre-handle-timestamp]])/1000000</f>
        <v>1.4054</v>
      </c>
    </row>
    <row r="4844" spans="1:6" hidden="1" x14ac:dyDescent="0.3">
      <c r="A4844" t="s">
        <v>5</v>
      </c>
      <c r="B4844" t="s">
        <v>11</v>
      </c>
      <c r="C4844">
        <v>200</v>
      </c>
      <c r="D4844">
        <v>946258866608100</v>
      </c>
      <c r="E4844">
        <v>946258867707400</v>
      </c>
      <c r="F4844">
        <f>(_2tester_performance[[#This Row],[post-handle-timestamp]]-_2tester_performance[[#This Row],[pre-handle-timestamp]])/1000000</f>
        <v>1.0992999999999999</v>
      </c>
    </row>
    <row r="4845" spans="1:6" hidden="1" x14ac:dyDescent="0.3">
      <c r="A4845" t="s">
        <v>5</v>
      </c>
      <c r="B4845" t="s">
        <v>14</v>
      </c>
      <c r="C4845">
        <v>200</v>
      </c>
      <c r="D4845">
        <v>946258869661800</v>
      </c>
      <c r="E4845">
        <v>946258870532200</v>
      </c>
      <c r="F4845">
        <f>(_2tester_performance[[#This Row],[post-handle-timestamp]]-_2tester_performance[[#This Row],[pre-handle-timestamp]])/1000000</f>
        <v>0.87039999999999995</v>
      </c>
    </row>
    <row r="4846" spans="1:6" hidden="1" x14ac:dyDescent="0.3">
      <c r="A4846" t="s">
        <v>5</v>
      </c>
      <c r="B4846" t="s">
        <v>15</v>
      </c>
      <c r="C4846">
        <v>200</v>
      </c>
      <c r="D4846">
        <v>946258871873700</v>
      </c>
      <c r="E4846">
        <v>946258872820300</v>
      </c>
      <c r="F4846">
        <f>(_2tester_performance[[#This Row],[post-handle-timestamp]]-_2tester_performance[[#This Row],[pre-handle-timestamp]])/1000000</f>
        <v>0.9466</v>
      </c>
    </row>
    <row r="4847" spans="1:6" hidden="1" x14ac:dyDescent="0.3">
      <c r="A4847" t="s">
        <v>5</v>
      </c>
      <c r="B4847" t="s">
        <v>16</v>
      </c>
      <c r="C4847">
        <v>200</v>
      </c>
      <c r="D4847">
        <v>946258874769500</v>
      </c>
      <c r="E4847">
        <v>946258876633900</v>
      </c>
      <c r="F4847">
        <f>(_2tester_performance[[#This Row],[post-handle-timestamp]]-_2tester_performance[[#This Row],[pre-handle-timestamp]])/1000000</f>
        <v>1.8644000000000001</v>
      </c>
    </row>
    <row r="4848" spans="1:6" hidden="1" x14ac:dyDescent="0.3">
      <c r="A4848" t="s">
        <v>5</v>
      </c>
      <c r="B4848" t="s">
        <v>17</v>
      </c>
      <c r="C4848">
        <v>200</v>
      </c>
      <c r="D4848">
        <v>946258878441700</v>
      </c>
      <c r="E4848">
        <v>946258879847000</v>
      </c>
      <c r="F4848">
        <f>(_2tester_performance[[#This Row],[post-handle-timestamp]]-_2tester_performance[[#This Row],[pre-handle-timestamp]])/1000000</f>
        <v>1.4053</v>
      </c>
    </row>
    <row r="4849" spans="1:6" hidden="1" x14ac:dyDescent="0.3">
      <c r="A4849" t="s">
        <v>5</v>
      </c>
      <c r="B4849" t="s">
        <v>9</v>
      </c>
      <c r="C4849">
        <v>200</v>
      </c>
      <c r="D4849">
        <v>946258881673200</v>
      </c>
      <c r="E4849">
        <v>946258883034000</v>
      </c>
      <c r="F4849">
        <f>(_2tester_performance[[#This Row],[post-handle-timestamp]]-_2tester_performance[[#This Row],[pre-handle-timestamp]])/1000000</f>
        <v>1.3608</v>
      </c>
    </row>
    <row r="4850" spans="1:6" hidden="1" x14ac:dyDescent="0.3">
      <c r="A4850" t="s">
        <v>5</v>
      </c>
      <c r="B4850" t="s">
        <v>10</v>
      </c>
      <c r="C4850">
        <v>200</v>
      </c>
      <c r="D4850">
        <v>946258884943200</v>
      </c>
      <c r="E4850">
        <v>946258885784600</v>
      </c>
      <c r="F4850">
        <f>(_2tester_performance[[#This Row],[post-handle-timestamp]]-_2tester_performance[[#This Row],[pre-handle-timestamp]])/1000000</f>
        <v>0.84140000000000004</v>
      </c>
    </row>
    <row r="4851" spans="1:6" hidden="1" x14ac:dyDescent="0.3">
      <c r="A4851" t="s">
        <v>5</v>
      </c>
      <c r="B4851" t="s">
        <v>18</v>
      </c>
      <c r="C4851">
        <v>200</v>
      </c>
      <c r="D4851">
        <v>946258887253700</v>
      </c>
      <c r="E4851">
        <v>946258888195700</v>
      </c>
      <c r="F4851">
        <f>(_2tester_performance[[#This Row],[post-handle-timestamp]]-_2tester_performance[[#This Row],[pre-handle-timestamp]])/1000000</f>
        <v>0.94199999999999995</v>
      </c>
    </row>
    <row r="4852" spans="1:6" hidden="1" x14ac:dyDescent="0.3">
      <c r="A4852" t="s">
        <v>5</v>
      </c>
      <c r="B4852" t="s">
        <v>12</v>
      </c>
      <c r="C4852">
        <v>200</v>
      </c>
      <c r="D4852">
        <v>946258889865600</v>
      </c>
      <c r="E4852">
        <v>946258890785200</v>
      </c>
      <c r="F4852">
        <f>(_2tester_performance[[#This Row],[post-handle-timestamp]]-_2tester_performance[[#This Row],[pre-handle-timestamp]])/1000000</f>
        <v>0.91959999999999997</v>
      </c>
    </row>
    <row r="4853" spans="1:6" hidden="1" x14ac:dyDescent="0.3">
      <c r="A4853" t="s">
        <v>5</v>
      </c>
      <c r="B4853" t="s">
        <v>13</v>
      </c>
      <c r="C4853">
        <v>200</v>
      </c>
      <c r="D4853">
        <v>946258892844200</v>
      </c>
      <c r="E4853">
        <v>946258893723600</v>
      </c>
      <c r="F4853">
        <f>(_2tester_performance[[#This Row],[post-handle-timestamp]]-_2tester_performance[[#This Row],[pre-handle-timestamp]])/1000000</f>
        <v>0.87939999999999996</v>
      </c>
    </row>
    <row r="4854" spans="1:6" hidden="1" x14ac:dyDescent="0.3">
      <c r="A4854" t="s">
        <v>5</v>
      </c>
      <c r="B4854" t="s">
        <v>19</v>
      </c>
      <c r="C4854">
        <v>200</v>
      </c>
      <c r="D4854">
        <v>946258895125500</v>
      </c>
      <c r="E4854">
        <v>946258895912000</v>
      </c>
      <c r="F4854">
        <f>(_2tester_performance[[#This Row],[post-handle-timestamp]]-_2tester_performance[[#This Row],[pre-handle-timestamp]])/1000000</f>
        <v>0.78649999999999998</v>
      </c>
    </row>
    <row r="4855" spans="1:6" hidden="1" x14ac:dyDescent="0.3">
      <c r="A4855" t="s">
        <v>5</v>
      </c>
      <c r="B4855" t="s">
        <v>21</v>
      </c>
      <c r="C4855">
        <v>200</v>
      </c>
      <c r="D4855">
        <v>946258897286300</v>
      </c>
      <c r="E4855">
        <v>946258898828600</v>
      </c>
      <c r="F4855">
        <f>(_2tester_performance[[#This Row],[post-handle-timestamp]]-_2tester_performance[[#This Row],[pre-handle-timestamp]])/1000000</f>
        <v>1.5423</v>
      </c>
    </row>
    <row r="4856" spans="1:6" hidden="1" x14ac:dyDescent="0.3">
      <c r="A4856" t="s">
        <v>5</v>
      </c>
      <c r="B4856" t="s">
        <v>20</v>
      </c>
      <c r="C4856">
        <v>200</v>
      </c>
      <c r="D4856">
        <v>946258932726800</v>
      </c>
      <c r="E4856">
        <v>946258935377000</v>
      </c>
      <c r="F4856">
        <f>(_2tester_performance[[#This Row],[post-handle-timestamp]]-_2tester_performance[[#This Row],[pre-handle-timestamp]])/1000000</f>
        <v>2.6501999999999999</v>
      </c>
    </row>
    <row r="4857" spans="1:6" x14ac:dyDescent="0.3">
      <c r="A4857" t="s">
        <v>26</v>
      </c>
      <c r="B4857" t="s">
        <v>41</v>
      </c>
      <c r="C4857">
        <v>200</v>
      </c>
      <c r="D4857">
        <v>946258938387200</v>
      </c>
      <c r="E4857">
        <v>946258953018900</v>
      </c>
      <c r="F4857">
        <f>(_2tester_performance[[#This Row],[post-handle-timestamp]]-_2tester_performance[[#This Row],[pre-handle-timestamp]])/1000000</f>
        <v>14.6317</v>
      </c>
    </row>
    <row r="4858" spans="1:6" hidden="1" x14ac:dyDescent="0.3">
      <c r="A4858" t="s">
        <v>5</v>
      </c>
      <c r="B4858" t="s">
        <v>8</v>
      </c>
      <c r="C4858">
        <v>200</v>
      </c>
      <c r="D4858">
        <v>946259050801900</v>
      </c>
      <c r="E4858">
        <v>946259051766100</v>
      </c>
      <c r="F4858">
        <f>(_2tester_performance[[#This Row],[post-handle-timestamp]]-_2tester_performance[[#This Row],[pre-handle-timestamp]])/1000000</f>
        <v>0.96419999999999995</v>
      </c>
    </row>
    <row r="4859" spans="1:6" hidden="1" x14ac:dyDescent="0.3">
      <c r="A4859" t="s">
        <v>5</v>
      </c>
      <c r="B4859" t="s">
        <v>11</v>
      </c>
      <c r="C4859">
        <v>200</v>
      </c>
      <c r="D4859">
        <v>946259053625900</v>
      </c>
      <c r="E4859">
        <v>946259054686800</v>
      </c>
      <c r="F4859">
        <f>(_2tester_performance[[#This Row],[post-handle-timestamp]]-_2tester_performance[[#This Row],[pre-handle-timestamp]])/1000000</f>
        <v>1.0609</v>
      </c>
    </row>
    <row r="4860" spans="1:6" hidden="1" x14ac:dyDescent="0.3">
      <c r="A4860" t="s">
        <v>5</v>
      </c>
      <c r="B4860" t="s">
        <v>14</v>
      </c>
      <c r="C4860">
        <v>200</v>
      </c>
      <c r="D4860">
        <v>946259056807100</v>
      </c>
      <c r="E4860">
        <v>946259058291900</v>
      </c>
      <c r="F4860">
        <f>(_2tester_performance[[#This Row],[post-handle-timestamp]]-_2tester_performance[[#This Row],[pre-handle-timestamp]])/1000000</f>
        <v>1.4847999999999999</v>
      </c>
    </row>
    <row r="4861" spans="1:6" hidden="1" x14ac:dyDescent="0.3">
      <c r="A4861" t="s">
        <v>5</v>
      </c>
      <c r="B4861" t="s">
        <v>15</v>
      </c>
      <c r="C4861">
        <v>200</v>
      </c>
      <c r="D4861">
        <v>946259060077700</v>
      </c>
      <c r="E4861">
        <v>946259061489300</v>
      </c>
      <c r="F4861">
        <f>(_2tester_performance[[#This Row],[post-handle-timestamp]]-_2tester_performance[[#This Row],[pre-handle-timestamp]])/1000000</f>
        <v>1.4116</v>
      </c>
    </row>
    <row r="4862" spans="1:6" hidden="1" x14ac:dyDescent="0.3">
      <c r="A4862" t="s">
        <v>5</v>
      </c>
      <c r="B4862" t="s">
        <v>16</v>
      </c>
      <c r="C4862">
        <v>200</v>
      </c>
      <c r="D4862">
        <v>946259063485600</v>
      </c>
      <c r="E4862">
        <v>946259064939200</v>
      </c>
      <c r="F4862">
        <f>(_2tester_performance[[#This Row],[post-handle-timestamp]]-_2tester_performance[[#This Row],[pre-handle-timestamp]])/1000000</f>
        <v>1.4536</v>
      </c>
    </row>
    <row r="4863" spans="1:6" hidden="1" x14ac:dyDescent="0.3">
      <c r="A4863" t="s">
        <v>5</v>
      </c>
      <c r="B4863" t="s">
        <v>17</v>
      </c>
      <c r="C4863">
        <v>200</v>
      </c>
      <c r="D4863">
        <v>946259066525600</v>
      </c>
      <c r="E4863">
        <v>946259067573600</v>
      </c>
      <c r="F4863">
        <f>(_2tester_performance[[#This Row],[post-handle-timestamp]]-_2tester_performance[[#This Row],[pre-handle-timestamp]])/1000000</f>
        <v>1.048</v>
      </c>
    </row>
    <row r="4864" spans="1:6" hidden="1" x14ac:dyDescent="0.3">
      <c r="A4864" t="s">
        <v>5</v>
      </c>
      <c r="B4864" t="s">
        <v>9</v>
      </c>
      <c r="C4864">
        <v>200</v>
      </c>
      <c r="D4864">
        <v>946259069679300</v>
      </c>
      <c r="E4864">
        <v>946259070685200</v>
      </c>
      <c r="F4864">
        <f>(_2tester_performance[[#This Row],[post-handle-timestamp]]-_2tester_performance[[#This Row],[pre-handle-timestamp]])/1000000</f>
        <v>1.0059</v>
      </c>
    </row>
    <row r="4865" spans="1:6" hidden="1" x14ac:dyDescent="0.3">
      <c r="A4865" t="s">
        <v>5</v>
      </c>
      <c r="B4865" t="s">
        <v>10</v>
      </c>
      <c r="C4865">
        <v>200</v>
      </c>
      <c r="D4865">
        <v>946259072744300</v>
      </c>
      <c r="E4865">
        <v>946259074130800</v>
      </c>
      <c r="F4865">
        <f>(_2tester_performance[[#This Row],[post-handle-timestamp]]-_2tester_performance[[#This Row],[pre-handle-timestamp]])/1000000</f>
        <v>1.3865000000000001</v>
      </c>
    </row>
    <row r="4866" spans="1:6" hidden="1" x14ac:dyDescent="0.3">
      <c r="A4866" t="s">
        <v>5</v>
      </c>
      <c r="B4866" t="s">
        <v>18</v>
      </c>
      <c r="C4866">
        <v>200</v>
      </c>
      <c r="D4866">
        <v>946259076140600</v>
      </c>
      <c r="E4866">
        <v>946259077468700</v>
      </c>
      <c r="F4866">
        <f>(_2tester_performance[[#This Row],[post-handle-timestamp]]-_2tester_performance[[#This Row],[pre-handle-timestamp]])/1000000</f>
        <v>1.3281000000000001</v>
      </c>
    </row>
    <row r="4867" spans="1:6" hidden="1" x14ac:dyDescent="0.3">
      <c r="A4867" t="s">
        <v>5</v>
      </c>
      <c r="B4867" t="s">
        <v>12</v>
      </c>
      <c r="C4867">
        <v>200</v>
      </c>
      <c r="D4867">
        <v>946259079494800</v>
      </c>
      <c r="E4867">
        <v>946259080948800</v>
      </c>
      <c r="F4867">
        <f>(_2tester_performance[[#This Row],[post-handle-timestamp]]-_2tester_performance[[#This Row],[pre-handle-timestamp]])/1000000</f>
        <v>1.454</v>
      </c>
    </row>
    <row r="4868" spans="1:6" hidden="1" x14ac:dyDescent="0.3">
      <c r="A4868" t="s">
        <v>5</v>
      </c>
      <c r="B4868" t="s">
        <v>13</v>
      </c>
      <c r="C4868">
        <v>200</v>
      </c>
      <c r="D4868">
        <v>946259082834600</v>
      </c>
      <c r="E4868">
        <v>946259083705200</v>
      </c>
      <c r="F4868">
        <f>(_2tester_performance[[#This Row],[post-handle-timestamp]]-_2tester_performance[[#This Row],[pre-handle-timestamp]])/1000000</f>
        <v>0.87060000000000004</v>
      </c>
    </row>
    <row r="4869" spans="1:6" hidden="1" x14ac:dyDescent="0.3">
      <c r="A4869" t="s">
        <v>5</v>
      </c>
      <c r="B4869" t="s">
        <v>19</v>
      </c>
      <c r="C4869">
        <v>200</v>
      </c>
      <c r="D4869">
        <v>946259085268500</v>
      </c>
      <c r="E4869">
        <v>946259086501000</v>
      </c>
      <c r="F4869">
        <f>(_2tester_performance[[#This Row],[post-handle-timestamp]]-_2tester_performance[[#This Row],[pre-handle-timestamp]])/1000000</f>
        <v>1.2324999999999999</v>
      </c>
    </row>
    <row r="4870" spans="1:6" hidden="1" x14ac:dyDescent="0.3">
      <c r="A4870" t="s">
        <v>5</v>
      </c>
      <c r="B4870" t="s">
        <v>21</v>
      </c>
      <c r="C4870">
        <v>200</v>
      </c>
      <c r="D4870">
        <v>946259088306000</v>
      </c>
      <c r="E4870">
        <v>946259090293400</v>
      </c>
      <c r="F4870">
        <f>(_2tester_performance[[#This Row],[post-handle-timestamp]]-_2tester_performance[[#This Row],[pre-handle-timestamp]])/1000000</f>
        <v>1.9874000000000001</v>
      </c>
    </row>
    <row r="4871" spans="1:6" x14ac:dyDescent="0.3">
      <c r="A4871" t="s">
        <v>5</v>
      </c>
      <c r="B4871" t="s">
        <v>31</v>
      </c>
      <c r="C4871">
        <v>200</v>
      </c>
      <c r="D4871">
        <v>946259126189000</v>
      </c>
      <c r="E4871">
        <v>946259135802100</v>
      </c>
      <c r="F4871">
        <f>(_2tester_performance[[#This Row],[post-handle-timestamp]]-_2tester_performance[[#This Row],[pre-handle-timestamp]])/1000000</f>
        <v>9.6130999999999993</v>
      </c>
    </row>
    <row r="4872" spans="1:6" hidden="1" x14ac:dyDescent="0.3">
      <c r="A4872" t="s">
        <v>5</v>
      </c>
      <c r="B4872" t="s">
        <v>8</v>
      </c>
      <c r="C4872">
        <v>200</v>
      </c>
      <c r="D4872">
        <v>946259270588200</v>
      </c>
      <c r="E4872">
        <v>946259271644200</v>
      </c>
      <c r="F4872">
        <f>(_2tester_performance[[#This Row],[post-handle-timestamp]]-_2tester_performance[[#This Row],[pre-handle-timestamp]])/1000000</f>
        <v>1.056</v>
      </c>
    </row>
    <row r="4873" spans="1:6" hidden="1" x14ac:dyDescent="0.3">
      <c r="A4873" t="s">
        <v>5</v>
      </c>
      <c r="B4873" t="s">
        <v>11</v>
      </c>
      <c r="C4873">
        <v>200</v>
      </c>
      <c r="D4873">
        <v>946259273446100</v>
      </c>
      <c r="E4873">
        <v>946259274686000</v>
      </c>
      <c r="F4873">
        <f>(_2tester_performance[[#This Row],[post-handle-timestamp]]-_2tester_performance[[#This Row],[pre-handle-timestamp]])/1000000</f>
        <v>1.2399</v>
      </c>
    </row>
    <row r="4874" spans="1:6" hidden="1" x14ac:dyDescent="0.3">
      <c r="A4874" t="s">
        <v>5</v>
      </c>
      <c r="B4874" t="s">
        <v>14</v>
      </c>
      <c r="C4874">
        <v>200</v>
      </c>
      <c r="D4874">
        <v>946259276753700</v>
      </c>
      <c r="E4874">
        <v>946259278041200</v>
      </c>
      <c r="F4874">
        <f>(_2tester_performance[[#This Row],[post-handle-timestamp]]-_2tester_performance[[#This Row],[pre-handle-timestamp]])/1000000</f>
        <v>1.2875000000000001</v>
      </c>
    </row>
    <row r="4875" spans="1:6" hidden="1" x14ac:dyDescent="0.3">
      <c r="A4875" t="s">
        <v>5</v>
      </c>
      <c r="B4875" t="s">
        <v>15</v>
      </c>
      <c r="C4875">
        <v>200</v>
      </c>
      <c r="D4875">
        <v>946259279507200</v>
      </c>
      <c r="E4875">
        <v>946259280358900</v>
      </c>
      <c r="F4875">
        <f>(_2tester_performance[[#This Row],[post-handle-timestamp]]-_2tester_performance[[#This Row],[pre-handle-timestamp]])/1000000</f>
        <v>0.85170000000000001</v>
      </c>
    </row>
    <row r="4876" spans="1:6" hidden="1" x14ac:dyDescent="0.3">
      <c r="A4876" t="s">
        <v>5</v>
      </c>
      <c r="B4876" t="s">
        <v>16</v>
      </c>
      <c r="C4876">
        <v>200</v>
      </c>
      <c r="D4876">
        <v>946259281986000</v>
      </c>
      <c r="E4876">
        <v>946259283267900</v>
      </c>
      <c r="F4876">
        <f>(_2tester_performance[[#This Row],[post-handle-timestamp]]-_2tester_performance[[#This Row],[pre-handle-timestamp]])/1000000</f>
        <v>1.2819</v>
      </c>
    </row>
    <row r="4877" spans="1:6" hidden="1" x14ac:dyDescent="0.3">
      <c r="A4877" t="s">
        <v>5</v>
      </c>
      <c r="B4877" t="s">
        <v>13</v>
      </c>
      <c r="C4877">
        <v>200</v>
      </c>
      <c r="D4877">
        <v>946259284955000</v>
      </c>
      <c r="E4877">
        <v>946259286091000</v>
      </c>
      <c r="F4877">
        <f>(_2tester_performance[[#This Row],[post-handle-timestamp]]-_2tester_performance[[#This Row],[pre-handle-timestamp]])/1000000</f>
        <v>1.1359999999999999</v>
      </c>
    </row>
    <row r="4878" spans="1:6" hidden="1" x14ac:dyDescent="0.3">
      <c r="A4878" t="s">
        <v>5</v>
      </c>
      <c r="B4878" t="s">
        <v>17</v>
      </c>
      <c r="C4878">
        <v>200</v>
      </c>
      <c r="D4878">
        <v>946259287620300</v>
      </c>
      <c r="E4878">
        <v>946259288571000</v>
      </c>
      <c r="F4878">
        <f>(_2tester_performance[[#This Row],[post-handle-timestamp]]-_2tester_performance[[#This Row],[pre-handle-timestamp]])/1000000</f>
        <v>0.95069999999999999</v>
      </c>
    </row>
    <row r="4879" spans="1:6" hidden="1" x14ac:dyDescent="0.3">
      <c r="A4879" t="s">
        <v>5</v>
      </c>
      <c r="B4879" t="s">
        <v>9</v>
      </c>
      <c r="C4879">
        <v>200</v>
      </c>
      <c r="D4879">
        <v>946259290593300</v>
      </c>
      <c r="E4879">
        <v>946259292058400</v>
      </c>
      <c r="F4879">
        <f>(_2tester_performance[[#This Row],[post-handle-timestamp]]-_2tester_performance[[#This Row],[pre-handle-timestamp]])/1000000</f>
        <v>1.4651000000000001</v>
      </c>
    </row>
    <row r="4880" spans="1:6" hidden="1" x14ac:dyDescent="0.3">
      <c r="A4880" t="s">
        <v>5</v>
      </c>
      <c r="B4880" t="s">
        <v>10</v>
      </c>
      <c r="C4880">
        <v>200</v>
      </c>
      <c r="D4880">
        <v>946259294152500</v>
      </c>
      <c r="E4880">
        <v>946259295170300</v>
      </c>
      <c r="F4880">
        <f>(_2tester_performance[[#This Row],[post-handle-timestamp]]-_2tester_performance[[#This Row],[pre-handle-timestamp]])/1000000</f>
        <v>1.0178</v>
      </c>
    </row>
    <row r="4881" spans="1:6" hidden="1" x14ac:dyDescent="0.3">
      <c r="A4881" t="s">
        <v>5</v>
      </c>
      <c r="B4881" t="s">
        <v>18</v>
      </c>
      <c r="C4881">
        <v>200</v>
      </c>
      <c r="D4881">
        <v>946259297010800</v>
      </c>
      <c r="E4881">
        <v>946259298394200</v>
      </c>
      <c r="F4881">
        <f>(_2tester_performance[[#This Row],[post-handle-timestamp]]-_2tester_performance[[#This Row],[pre-handle-timestamp]])/1000000</f>
        <v>1.3834</v>
      </c>
    </row>
    <row r="4882" spans="1:6" hidden="1" x14ac:dyDescent="0.3">
      <c r="A4882" t="s">
        <v>5</v>
      </c>
      <c r="B4882" t="s">
        <v>12</v>
      </c>
      <c r="C4882">
        <v>200</v>
      </c>
      <c r="D4882">
        <v>946259300680900</v>
      </c>
      <c r="E4882">
        <v>946259302395300</v>
      </c>
      <c r="F4882">
        <f>(_2tester_performance[[#This Row],[post-handle-timestamp]]-_2tester_performance[[#This Row],[pre-handle-timestamp]])/1000000</f>
        <v>1.7143999999999999</v>
      </c>
    </row>
    <row r="4883" spans="1:6" hidden="1" x14ac:dyDescent="0.3">
      <c r="A4883" t="s">
        <v>5</v>
      </c>
      <c r="B4883" t="s">
        <v>19</v>
      </c>
      <c r="C4883">
        <v>200</v>
      </c>
      <c r="D4883">
        <v>946259304552200</v>
      </c>
      <c r="E4883">
        <v>946259305792000</v>
      </c>
      <c r="F4883">
        <f>(_2tester_performance[[#This Row],[post-handle-timestamp]]-_2tester_performance[[#This Row],[pre-handle-timestamp]])/1000000</f>
        <v>1.2398</v>
      </c>
    </row>
    <row r="4884" spans="1:6" hidden="1" x14ac:dyDescent="0.3">
      <c r="A4884" t="s">
        <v>5</v>
      </c>
      <c r="B4884" t="s">
        <v>21</v>
      </c>
      <c r="C4884">
        <v>200</v>
      </c>
      <c r="D4884">
        <v>946259307423500</v>
      </c>
      <c r="E4884">
        <v>946259309390000</v>
      </c>
      <c r="F4884">
        <f>(_2tester_performance[[#This Row],[post-handle-timestamp]]-_2tester_performance[[#This Row],[pre-handle-timestamp]])/1000000</f>
        <v>1.9664999999999999</v>
      </c>
    </row>
    <row r="4885" spans="1:6" hidden="1" x14ac:dyDescent="0.3">
      <c r="A4885" t="s">
        <v>5</v>
      </c>
      <c r="B4885" t="s">
        <v>20</v>
      </c>
      <c r="C4885">
        <v>200</v>
      </c>
      <c r="D4885">
        <v>946259342327800</v>
      </c>
      <c r="E4885">
        <v>946259343775300</v>
      </c>
      <c r="F4885">
        <f>(_2tester_performance[[#This Row],[post-handle-timestamp]]-_2tester_performance[[#This Row],[pre-handle-timestamp]])/1000000</f>
        <v>1.4475</v>
      </c>
    </row>
    <row r="4886" spans="1:6" hidden="1" x14ac:dyDescent="0.3">
      <c r="A4886" t="s">
        <v>5</v>
      </c>
      <c r="B4886" t="s">
        <v>28</v>
      </c>
      <c r="C4886">
        <v>200</v>
      </c>
      <c r="D4886">
        <v>946259346926500</v>
      </c>
      <c r="E4886">
        <v>946259347824100</v>
      </c>
      <c r="F4886">
        <f>(_2tester_performance[[#This Row],[post-handle-timestamp]]-_2tester_performance[[#This Row],[pre-handle-timestamp]])/1000000</f>
        <v>0.89759999999999995</v>
      </c>
    </row>
    <row r="4887" spans="1:6" x14ac:dyDescent="0.3">
      <c r="A4887" t="s">
        <v>5</v>
      </c>
      <c r="B4887" t="s">
        <v>32</v>
      </c>
      <c r="C4887">
        <v>200</v>
      </c>
      <c r="D4887">
        <v>946259350911000</v>
      </c>
      <c r="E4887">
        <v>946259353867400</v>
      </c>
      <c r="F4887">
        <f>(_2tester_performance[[#This Row],[post-handle-timestamp]]-_2tester_performance[[#This Row],[pre-handle-timestamp]])/1000000</f>
        <v>2.9563999999999999</v>
      </c>
    </row>
    <row r="4888" spans="1:6" hidden="1" x14ac:dyDescent="0.3">
      <c r="A4888" t="s">
        <v>5</v>
      </c>
      <c r="B4888" t="s">
        <v>8</v>
      </c>
      <c r="C4888">
        <v>200</v>
      </c>
      <c r="D4888">
        <v>946259479266900</v>
      </c>
      <c r="E4888">
        <v>946259480209400</v>
      </c>
      <c r="F4888">
        <f>(_2tester_performance[[#This Row],[post-handle-timestamp]]-_2tester_performance[[#This Row],[pre-handle-timestamp]])/1000000</f>
        <v>0.9425</v>
      </c>
    </row>
    <row r="4889" spans="1:6" hidden="1" x14ac:dyDescent="0.3">
      <c r="A4889" t="s">
        <v>5</v>
      </c>
      <c r="B4889" t="s">
        <v>11</v>
      </c>
      <c r="C4889">
        <v>200</v>
      </c>
      <c r="D4889">
        <v>946259481659500</v>
      </c>
      <c r="E4889">
        <v>946259482605000</v>
      </c>
      <c r="F4889">
        <f>(_2tester_performance[[#This Row],[post-handle-timestamp]]-_2tester_performance[[#This Row],[pre-handle-timestamp]])/1000000</f>
        <v>0.94550000000000001</v>
      </c>
    </row>
    <row r="4890" spans="1:6" hidden="1" x14ac:dyDescent="0.3">
      <c r="A4890" t="s">
        <v>5</v>
      </c>
      <c r="B4890" t="s">
        <v>14</v>
      </c>
      <c r="C4890">
        <v>200</v>
      </c>
      <c r="D4890">
        <v>946259484125100</v>
      </c>
      <c r="E4890">
        <v>946259484947600</v>
      </c>
      <c r="F4890">
        <f>(_2tester_performance[[#This Row],[post-handle-timestamp]]-_2tester_performance[[#This Row],[pre-handle-timestamp]])/1000000</f>
        <v>0.82250000000000001</v>
      </c>
    </row>
    <row r="4891" spans="1:6" hidden="1" x14ac:dyDescent="0.3">
      <c r="A4891" t="s">
        <v>5</v>
      </c>
      <c r="B4891" t="s">
        <v>15</v>
      </c>
      <c r="C4891">
        <v>200</v>
      </c>
      <c r="D4891">
        <v>946259486251700</v>
      </c>
      <c r="E4891">
        <v>946259487177700</v>
      </c>
      <c r="F4891">
        <f>(_2tester_performance[[#This Row],[post-handle-timestamp]]-_2tester_performance[[#This Row],[pre-handle-timestamp]])/1000000</f>
        <v>0.92600000000000005</v>
      </c>
    </row>
    <row r="4892" spans="1:6" hidden="1" x14ac:dyDescent="0.3">
      <c r="A4892" t="s">
        <v>5</v>
      </c>
      <c r="B4892" t="s">
        <v>16</v>
      </c>
      <c r="C4892">
        <v>200</v>
      </c>
      <c r="D4892">
        <v>946259488658500</v>
      </c>
      <c r="E4892">
        <v>946259489725800</v>
      </c>
      <c r="F4892">
        <f>(_2tester_performance[[#This Row],[post-handle-timestamp]]-_2tester_performance[[#This Row],[pre-handle-timestamp]])/1000000</f>
        <v>1.0672999999999999</v>
      </c>
    </row>
    <row r="4893" spans="1:6" hidden="1" x14ac:dyDescent="0.3">
      <c r="A4893" t="s">
        <v>5</v>
      </c>
      <c r="B4893" t="s">
        <v>17</v>
      </c>
      <c r="C4893">
        <v>200</v>
      </c>
      <c r="D4893">
        <v>946259491675800</v>
      </c>
      <c r="E4893">
        <v>946259492591000</v>
      </c>
      <c r="F4893">
        <f>(_2tester_performance[[#This Row],[post-handle-timestamp]]-_2tester_performance[[#This Row],[pre-handle-timestamp]])/1000000</f>
        <v>0.91520000000000001</v>
      </c>
    </row>
    <row r="4894" spans="1:6" hidden="1" x14ac:dyDescent="0.3">
      <c r="A4894" t="s">
        <v>5</v>
      </c>
      <c r="B4894" t="s">
        <v>9</v>
      </c>
      <c r="C4894">
        <v>200</v>
      </c>
      <c r="D4894">
        <v>946259493992400</v>
      </c>
      <c r="E4894">
        <v>946259494983800</v>
      </c>
      <c r="F4894">
        <f>(_2tester_performance[[#This Row],[post-handle-timestamp]]-_2tester_performance[[#This Row],[pre-handle-timestamp]])/1000000</f>
        <v>0.99139999999999995</v>
      </c>
    </row>
    <row r="4895" spans="1:6" hidden="1" x14ac:dyDescent="0.3">
      <c r="A4895" t="s">
        <v>5</v>
      </c>
      <c r="B4895" t="s">
        <v>10</v>
      </c>
      <c r="C4895">
        <v>200</v>
      </c>
      <c r="D4895">
        <v>946259496640100</v>
      </c>
      <c r="E4895">
        <v>946259497475000</v>
      </c>
      <c r="F4895">
        <f>(_2tester_performance[[#This Row],[post-handle-timestamp]]-_2tester_performance[[#This Row],[pre-handle-timestamp]])/1000000</f>
        <v>0.83489999999999998</v>
      </c>
    </row>
    <row r="4896" spans="1:6" hidden="1" x14ac:dyDescent="0.3">
      <c r="A4896" t="s">
        <v>5</v>
      </c>
      <c r="B4896" t="s">
        <v>18</v>
      </c>
      <c r="C4896">
        <v>200</v>
      </c>
      <c r="D4896">
        <v>946259498808700</v>
      </c>
      <c r="E4896">
        <v>946259499658500</v>
      </c>
      <c r="F4896">
        <f>(_2tester_performance[[#This Row],[post-handle-timestamp]]-_2tester_performance[[#This Row],[pre-handle-timestamp]])/1000000</f>
        <v>0.8498</v>
      </c>
    </row>
    <row r="4897" spans="1:6" hidden="1" x14ac:dyDescent="0.3">
      <c r="A4897" t="s">
        <v>5</v>
      </c>
      <c r="B4897" t="s">
        <v>12</v>
      </c>
      <c r="C4897">
        <v>200</v>
      </c>
      <c r="D4897">
        <v>946259501423500</v>
      </c>
      <c r="E4897">
        <v>946259502347800</v>
      </c>
      <c r="F4897">
        <f>(_2tester_performance[[#This Row],[post-handle-timestamp]]-_2tester_performance[[#This Row],[pre-handle-timestamp]])/1000000</f>
        <v>0.92430000000000001</v>
      </c>
    </row>
    <row r="4898" spans="1:6" hidden="1" x14ac:dyDescent="0.3">
      <c r="A4898" t="s">
        <v>5</v>
      </c>
      <c r="B4898" t="s">
        <v>13</v>
      </c>
      <c r="C4898">
        <v>200</v>
      </c>
      <c r="D4898">
        <v>946259504055500</v>
      </c>
      <c r="E4898">
        <v>946259504851100</v>
      </c>
      <c r="F4898">
        <f>(_2tester_performance[[#This Row],[post-handle-timestamp]]-_2tester_performance[[#This Row],[pre-handle-timestamp]])/1000000</f>
        <v>0.79559999999999997</v>
      </c>
    </row>
    <row r="4899" spans="1:6" hidden="1" x14ac:dyDescent="0.3">
      <c r="A4899" t="s">
        <v>5</v>
      </c>
      <c r="B4899" t="s">
        <v>19</v>
      </c>
      <c r="C4899">
        <v>200</v>
      </c>
      <c r="D4899">
        <v>946259506144900</v>
      </c>
      <c r="E4899">
        <v>946259507547100</v>
      </c>
      <c r="F4899">
        <f>(_2tester_performance[[#This Row],[post-handle-timestamp]]-_2tester_performance[[#This Row],[pre-handle-timestamp]])/1000000</f>
        <v>1.4021999999999999</v>
      </c>
    </row>
    <row r="4900" spans="1:6" hidden="1" x14ac:dyDescent="0.3">
      <c r="A4900" t="s">
        <v>5</v>
      </c>
      <c r="B4900" t="s">
        <v>21</v>
      </c>
      <c r="C4900">
        <v>200</v>
      </c>
      <c r="D4900">
        <v>946259509556800</v>
      </c>
      <c r="E4900">
        <v>946259511341100</v>
      </c>
      <c r="F4900">
        <f>(_2tester_performance[[#This Row],[post-handle-timestamp]]-_2tester_performance[[#This Row],[pre-handle-timestamp]])/1000000</f>
        <v>1.7843</v>
      </c>
    </row>
    <row r="4901" spans="1:6" hidden="1" x14ac:dyDescent="0.3">
      <c r="A4901" t="s">
        <v>5</v>
      </c>
      <c r="B4901" t="s">
        <v>20</v>
      </c>
      <c r="C4901">
        <v>200</v>
      </c>
      <c r="D4901">
        <v>946259543065000</v>
      </c>
      <c r="E4901">
        <v>946259544548600</v>
      </c>
      <c r="F4901">
        <f>(_2tester_performance[[#This Row],[post-handle-timestamp]]-_2tester_performance[[#This Row],[pre-handle-timestamp]])/1000000</f>
        <v>1.4836</v>
      </c>
    </row>
    <row r="4902" spans="1:6" x14ac:dyDescent="0.3">
      <c r="A4902" t="s">
        <v>26</v>
      </c>
      <c r="B4902" t="s">
        <v>32</v>
      </c>
      <c r="C4902">
        <v>200</v>
      </c>
      <c r="D4902">
        <v>946259547643800</v>
      </c>
      <c r="E4902">
        <v>946259557650400</v>
      </c>
      <c r="F4902">
        <f>(_2tester_performance[[#This Row],[post-handle-timestamp]]-_2tester_performance[[#This Row],[pre-handle-timestamp]])/1000000</f>
        <v>10.006600000000001</v>
      </c>
    </row>
    <row r="4903" spans="1:6" hidden="1" x14ac:dyDescent="0.3">
      <c r="A4903" t="s">
        <v>5</v>
      </c>
      <c r="B4903" t="s">
        <v>8</v>
      </c>
      <c r="C4903">
        <v>200</v>
      </c>
      <c r="D4903">
        <v>946259651924400</v>
      </c>
      <c r="E4903">
        <v>946259653051300</v>
      </c>
      <c r="F4903">
        <f>(_2tester_performance[[#This Row],[post-handle-timestamp]]-_2tester_performance[[#This Row],[pre-handle-timestamp]])/1000000</f>
        <v>1.1269</v>
      </c>
    </row>
    <row r="4904" spans="1:6" hidden="1" x14ac:dyDescent="0.3">
      <c r="A4904" t="s">
        <v>5</v>
      </c>
      <c r="B4904" t="s">
        <v>11</v>
      </c>
      <c r="C4904">
        <v>200</v>
      </c>
      <c r="D4904">
        <v>946259654711600</v>
      </c>
      <c r="E4904">
        <v>946259655953100</v>
      </c>
      <c r="F4904">
        <f>(_2tester_performance[[#This Row],[post-handle-timestamp]]-_2tester_performance[[#This Row],[pre-handle-timestamp]])/1000000</f>
        <v>1.2415</v>
      </c>
    </row>
    <row r="4905" spans="1:6" hidden="1" x14ac:dyDescent="0.3">
      <c r="A4905" t="s">
        <v>5</v>
      </c>
      <c r="B4905" t="s">
        <v>14</v>
      </c>
      <c r="C4905">
        <v>200</v>
      </c>
      <c r="D4905">
        <v>946259658085500</v>
      </c>
      <c r="E4905">
        <v>946259659155400</v>
      </c>
      <c r="F4905">
        <f>(_2tester_performance[[#This Row],[post-handle-timestamp]]-_2tester_performance[[#This Row],[pre-handle-timestamp]])/1000000</f>
        <v>1.0699000000000001</v>
      </c>
    </row>
    <row r="4906" spans="1:6" hidden="1" x14ac:dyDescent="0.3">
      <c r="A4906" t="s">
        <v>5</v>
      </c>
      <c r="B4906" t="s">
        <v>15</v>
      </c>
      <c r="C4906">
        <v>200</v>
      </c>
      <c r="D4906">
        <v>946259660738000</v>
      </c>
      <c r="E4906">
        <v>946259661798600</v>
      </c>
      <c r="F4906">
        <f>(_2tester_performance[[#This Row],[post-handle-timestamp]]-_2tester_performance[[#This Row],[pre-handle-timestamp]])/1000000</f>
        <v>1.0606</v>
      </c>
    </row>
    <row r="4907" spans="1:6" hidden="1" x14ac:dyDescent="0.3">
      <c r="A4907" t="s">
        <v>5</v>
      </c>
      <c r="B4907" t="s">
        <v>16</v>
      </c>
      <c r="C4907">
        <v>200</v>
      </c>
      <c r="D4907">
        <v>946259663233400</v>
      </c>
      <c r="E4907">
        <v>946259664123100</v>
      </c>
      <c r="F4907">
        <f>(_2tester_performance[[#This Row],[post-handle-timestamp]]-_2tester_performance[[#This Row],[pre-handle-timestamp]])/1000000</f>
        <v>0.88970000000000005</v>
      </c>
    </row>
    <row r="4908" spans="1:6" hidden="1" x14ac:dyDescent="0.3">
      <c r="A4908" t="s">
        <v>5</v>
      </c>
      <c r="B4908" t="s">
        <v>17</v>
      </c>
      <c r="C4908">
        <v>200</v>
      </c>
      <c r="D4908">
        <v>946259665435800</v>
      </c>
      <c r="E4908">
        <v>946259666373400</v>
      </c>
      <c r="F4908">
        <f>(_2tester_performance[[#This Row],[post-handle-timestamp]]-_2tester_performance[[#This Row],[pre-handle-timestamp]])/1000000</f>
        <v>0.93759999999999999</v>
      </c>
    </row>
    <row r="4909" spans="1:6" hidden="1" x14ac:dyDescent="0.3">
      <c r="A4909" t="s">
        <v>5</v>
      </c>
      <c r="B4909" t="s">
        <v>9</v>
      </c>
      <c r="C4909">
        <v>200</v>
      </c>
      <c r="D4909">
        <v>946259667803300</v>
      </c>
      <c r="E4909">
        <v>946259668791500</v>
      </c>
      <c r="F4909">
        <f>(_2tester_performance[[#This Row],[post-handle-timestamp]]-_2tester_performance[[#This Row],[pre-handle-timestamp]])/1000000</f>
        <v>0.98819999999999997</v>
      </c>
    </row>
    <row r="4910" spans="1:6" hidden="1" x14ac:dyDescent="0.3">
      <c r="A4910" t="s">
        <v>5</v>
      </c>
      <c r="B4910" t="s">
        <v>10</v>
      </c>
      <c r="C4910">
        <v>200</v>
      </c>
      <c r="D4910">
        <v>946259670462800</v>
      </c>
      <c r="E4910">
        <v>946259671318200</v>
      </c>
      <c r="F4910">
        <f>(_2tester_performance[[#This Row],[post-handle-timestamp]]-_2tester_performance[[#This Row],[pre-handle-timestamp]])/1000000</f>
        <v>0.85540000000000005</v>
      </c>
    </row>
    <row r="4911" spans="1:6" hidden="1" x14ac:dyDescent="0.3">
      <c r="A4911" t="s">
        <v>5</v>
      </c>
      <c r="B4911" t="s">
        <v>18</v>
      </c>
      <c r="C4911">
        <v>200</v>
      </c>
      <c r="D4911">
        <v>946259672751600</v>
      </c>
      <c r="E4911">
        <v>946259673874600</v>
      </c>
      <c r="F4911">
        <f>(_2tester_performance[[#This Row],[post-handle-timestamp]]-_2tester_performance[[#This Row],[pre-handle-timestamp]])/1000000</f>
        <v>1.123</v>
      </c>
    </row>
    <row r="4912" spans="1:6" hidden="1" x14ac:dyDescent="0.3">
      <c r="A4912" t="s">
        <v>5</v>
      </c>
      <c r="B4912" t="s">
        <v>12</v>
      </c>
      <c r="C4912">
        <v>200</v>
      </c>
      <c r="D4912">
        <v>946259675695500</v>
      </c>
      <c r="E4912">
        <v>946259676645500</v>
      </c>
      <c r="F4912">
        <f>(_2tester_performance[[#This Row],[post-handle-timestamp]]-_2tester_performance[[#This Row],[pre-handle-timestamp]])/1000000</f>
        <v>0.95</v>
      </c>
    </row>
    <row r="4913" spans="1:6" hidden="1" x14ac:dyDescent="0.3">
      <c r="A4913" t="s">
        <v>5</v>
      </c>
      <c r="B4913" t="s">
        <v>13</v>
      </c>
      <c r="C4913">
        <v>200</v>
      </c>
      <c r="D4913">
        <v>946259678705000</v>
      </c>
      <c r="E4913">
        <v>946259679578100</v>
      </c>
      <c r="F4913">
        <f>(_2tester_performance[[#This Row],[post-handle-timestamp]]-_2tester_performance[[#This Row],[pre-handle-timestamp]])/1000000</f>
        <v>0.87309999999999999</v>
      </c>
    </row>
    <row r="4914" spans="1:6" hidden="1" x14ac:dyDescent="0.3">
      <c r="A4914" t="s">
        <v>5</v>
      </c>
      <c r="B4914" t="s">
        <v>19</v>
      </c>
      <c r="C4914">
        <v>200</v>
      </c>
      <c r="D4914">
        <v>946259680930000</v>
      </c>
      <c r="E4914">
        <v>946259681735200</v>
      </c>
      <c r="F4914">
        <f>(_2tester_performance[[#This Row],[post-handle-timestamp]]-_2tester_performance[[#This Row],[pre-handle-timestamp]])/1000000</f>
        <v>0.80520000000000003</v>
      </c>
    </row>
    <row r="4915" spans="1:6" hidden="1" x14ac:dyDescent="0.3">
      <c r="A4915" t="s">
        <v>5</v>
      </c>
      <c r="B4915" t="s">
        <v>21</v>
      </c>
      <c r="C4915">
        <v>200</v>
      </c>
      <c r="D4915">
        <v>946259683062200</v>
      </c>
      <c r="E4915">
        <v>946259684653500</v>
      </c>
      <c r="F4915">
        <f>(_2tester_performance[[#This Row],[post-handle-timestamp]]-_2tester_performance[[#This Row],[pre-handle-timestamp]])/1000000</f>
        <v>1.5912999999999999</v>
      </c>
    </row>
    <row r="4916" spans="1:6" x14ac:dyDescent="0.3">
      <c r="A4916" t="s">
        <v>5</v>
      </c>
      <c r="B4916" t="s">
        <v>31</v>
      </c>
      <c r="C4916">
        <v>200</v>
      </c>
      <c r="D4916">
        <v>946259721909800</v>
      </c>
      <c r="E4916">
        <v>946259737405200</v>
      </c>
      <c r="F4916">
        <f>(_2tester_performance[[#This Row],[post-handle-timestamp]]-_2tester_performance[[#This Row],[pre-handle-timestamp]])/1000000</f>
        <v>15.4954</v>
      </c>
    </row>
    <row r="4917" spans="1:6" hidden="1" x14ac:dyDescent="0.3">
      <c r="A4917" t="s">
        <v>5</v>
      </c>
      <c r="B4917" t="s">
        <v>8</v>
      </c>
      <c r="C4917">
        <v>200</v>
      </c>
      <c r="D4917">
        <v>946259954693700</v>
      </c>
      <c r="E4917">
        <v>946259956687900</v>
      </c>
      <c r="F4917">
        <f>(_2tester_performance[[#This Row],[post-handle-timestamp]]-_2tester_performance[[#This Row],[pre-handle-timestamp]])/1000000</f>
        <v>1.9942</v>
      </c>
    </row>
    <row r="4918" spans="1:6" hidden="1" x14ac:dyDescent="0.3">
      <c r="A4918" t="s">
        <v>5</v>
      </c>
      <c r="B4918" t="s">
        <v>11</v>
      </c>
      <c r="C4918">
        <v>200</v>
      </c>
      <c r="D4918">
        <v>946259958801100</v>
      </c>
      <c r="E4918">
        <v>946259960359900</v>
      </c>
      <c r="F4918">
        <f>(_2tester_performance[[#This Row],[post-handle-timestamp]]-_2tester_performance[[#This Row],[pre-handle-timestamp]])/1000000</f>
        <v>1.5588</v>
      </c>
    </row>
    <row r="4919" spans="1:6" hidden="1" x14ac:dyDescent="0.3">
      <c r="A4919" t="s">
        <v>5</v>
      </c>
      <c r="B4919" t="s">
        <v>14</v>
      </c>
      <c r="C4919">
        <v>200</v>
      </c>
      <c r="D4919">
        <v>946259962837300</v>
      </c>
      <c r="E4919">
        <v>946259964207600</v>
      </c>
      <c r="F4919">
        <f>(_2tester_performance[[#This Row],[post-handle-timestamp]]-_2tester_performance[[#This Row],[pre-handle-timestamp]])/1000000</f>
        <v>1.3703000000000001</v>
      </c>
    </row>
    <row r="4920" spans="1:6" hidden="1" x14ac:dyDescent="0.3">
      <c r="A4920" t="s">
        <v>5</v>
      </c>
      <c r="B4920" t="s">
        <v>15</v>
      </c>
      <c r="C4920">
        <v>200</v>
      </c>
      <c r="D4920">
        <v>946259966146200</v>
      </c>
      <c r="E4920">
        <v>946259967564900</v>
      </c>
      <c r="F4920">
        <f>(_2tester_performance[[#This Row],[post-handle-timestamp]]-_2tester_performance[[#This Row],[pre-handle-timestamp]])/1000000</f>
        <v>1.4187000000000001</v>
      </c>
    </row>
    <row r="4921" spans="1:6" hidden="1" x14ac:dyDescent="0.3">
      <c r="A4921" t="s">
        <v>5</v>
      </c>
      <c r="B4921" t="s">
        <v>16</v>
      </c>
      <c r="C4921">
        <v>200</v>
      </c>
      <c r="D4921">
        <v>946259969432400</v>
      </c>
      <c r="E4921">
        <v>946259970481900</v>
      </c>
      <c r="F4921">
        <f>(_2tester_performance[[#This Row],[post-handle-timestamp]]-_2tester_performance[[#This Row],[pre-handle-timestamp]])/1000000</f>
        <v>1.0495000000000001</v>
      </c>
    </row>
    <row r="4922" spans="1:6" hidden="1" x14ac:dyDescent="0.3">
      <c r="A4922" t="s">
        <v>5</v>
      </c>
      <c r="B4922" t="s">
        <v>17</v>
      </c>
      <c r="C4922">
        <v>200</v>
      </c>
      <c r="D4922">
        <v>946259972012800</v>
      </c>
      <c r="E4922">
        <v>946259973128000</v>
      </c>
      <c r="F4922">
        <f>(_2tester_performance[[#This Row],[post-handle-timestamp]]-_2tester_performance[[#This Row],[pre-handle-timestamp]])/1000000</f>
        <v>1.1152</v>
      </c>
    </row>
    <row r="4923" spans="1:6" hidden="1" x14ac:dyDescent="0.3">
      <c r="A4923" t="s">
        <v>5</v>
      </c>
      <c r="B4923" t="s">
        <v>9</v>
      </c>
      <c r="C4923">
        <v>200</v>
      </c>
      <c r="D4923">
        <v>946259975225600</v>
      </c>
      <c r="E4923">
        <v>946259976266400</v>
      </c>
      <c r="F4923">
        <f>(_2tester_performance[[#This Row],[post-handle-timestamp]]-_2tester_performance[[#This Row],[pre-handle-timestamp]])/1000000</f>
        <v>1.0407999999999999</v>
      </c>
    </row>
    <row r="4924" spans="1:6" hidden="1" x14ac:dyDescent="0.3">
      <c r="A4924" t="s">
        <v>5</v>
      </c>
      <c r="B4924" t="s">
        <v>10</v>
      </c>
      <c r="C4924">
        <v>200</v>
      </c>
      <c r="D4924">
        <v>946259978119800</v>
      </c>
      <c r="E4924">
        <v>946259979039100</v>
      </c>
      <c r="F4924">
        <f>(_2tester_performance[[#This Row],[post-handle-timestamp]]-_2tester_performance[[#This Row],[pre-handle-timestamp]])/1000000</f>
        <v>0.91930000000000001</v>
      </c>
    </row>
    <row r="4925" spans="1:6" hidden="1" x14ac:dyDescent="0.3">
      <c r="A4925" t="s">
        <v>5</v>
      </c>
      <c r="B4925" t="s">
        <v>18</v>
      </c>
      <c r="C4925">
        <v>200</v>
      </c>
      <c r="D4925">
        <v>946259980621500</v>
      </c>
      <c r="E4925">
        <v>946259981757300</v>
      </c>
      <c r="F4925">
        <f>(_2tester_performance[[#This Row],[post-handle-timestamp]]-_2tester_performance[[#This Row],[pre-handle-timestamp]])/1000000</f>
        <v>1.1357999999999999</v>
      </c>
    </row>
    <row r="4926" spans="1:6" hidden="1" x14ac:dyDescent="0.3">
      <c r="A4926" t="s">
        <v>5</v>
      </c>
      <c r="B4926" t="s">
        <v>12</v>
      </c>
      <c r="C4926">
        <v>200</v>
      </c>
      <c r="D4926">
        <v>946259983949700</v>
      </c>
      <c r="E4926">
        <v>946259985108700</v>
      </c>
      <c r="F4926">
        <f>(_2tester_performance[[#This Row],[post-handle-timestamp]]-_2tester_performance[[#This Row],[pre-handle-timestamp]])/1000000</f>
        <v>1.159</v>
      </c>
    </row>
    <row r="4927" spans="1:6" hidden="1" x14ac:dyDescent="0.3">
      <c r="A4927" t="s">
        <v>5</v>
      </c>
      <c r="B4927" t="s">
        <v>13</v>
      </c>
      <c r="C4927">
        <v>200</v>
      </c>
      <c r="D4927">
        <v>946259987231900</v>
      </c>
      <c r="E4927">
        <v>946259988263000</v>
      </c>
      <c r="F4927">
        <f>(_2tester_performance[[#This Row],[post-handle-timestamp]]-_2tester_performance[[#This Row],[pre-handle-timestamp]])/1000000</f>
        <v>1.0310999999999999</v>
      </c>
    </row>
    <row r="4928" spans="1:6" hidden="1" x14ac:dyDescent="0.3">
      <c r="A4928" t="s">
        <v>5</v>
      </c>
      <c r="B4928" t="s">
        <v>19</v>
      </c>
      <c r="C4928">
        <v>200</v>
      </c>
      <c r="D4928">
        <v>946259990325700</v>
      </c>
      <c r="E4928">
        <v>946259991877200</v>
      </c>
      <c r="F4928">
        <f>(_2tester_performance[[#This Row],[post-handle-timestamp]]-_2tester_performance[[#This Row],[pre-handle-timestamp]])/1000000</f>
        <v>1.5515000000000001</v>
      </c>
    </row>
    <row r="4929" spans="1:6" hidden="1" x14ac:dyDescent="0.3">
      <c r="A4929" t="s">
        <v>5</v>
      </c>
      <c r="B4929" t="s">
        <v>21</v>
      </c>
      <c r="C4929">
        <v>200</v>
      </c>
      <c r="D4929">
        <v>946259994041500</v>
      </c>
      <c r="E4929">
        <v>946259996208400</v>
      </c>
      <c r="F4929">
        <f>(_2tester_performance[[#This Row],[post-handle-timestamp]]-_2tester_performance[[#This Row],[pre-handle-timestamp]])/1000000</f>
        <v>2.1669</v>
      </c>
    </row>
    <row r="4930" spans="1:6" hidden="1" x14ac:dyDescent="0.3">
      <c r="A4930" t="s">
        <v>5</v>
      </c>
      <c r="B4930" t="s">
        <v>20</v>
      </c>
      <c r="C4930">
        <v>200</v>
      </c>
      <c r="D4930">
        <v>946260029403500</v>
      </c>
      <c r="E4930">
        <v>946260030682800</v>
      </c>
      <c r="F4930">
        <f>(_2tester_performance[[#This Row],[post-handle-timestamp]]-_2tester_performance[[#This Row],[pre-handle-timestamp]])/1000000</f>
        <v>1.2793000000000001</v>
      </c>
    </row>
    <row r="4931" spans="1:6" hidden="1" x14ac:dyDescent="0.3">
      <c r="A4931" t="s">
        <v>5</v>
      </c>
      <c r="B4931" t="s">
        <v>28</v>
      </c>
      <c r="C4931">
        <v>200</v>
      </c>
      <c r="D4931">
        <v>946260033325400</v>
      </c>
      <c r="E4931">
        <v>946260034231300</v>
      </c>
      <c r="F4931">
        <f>(_2tester_performance[[#This Row],[post-handle-timestamp]]-_2tester_performance[[#This Row],[pre-handle-timestamp]])/1000000</f>
        <v>0.90590000000000004</v>
      </c>
    </row>
    <row r="4932" spans="1:6" x14ac:dyDescent="0.3">
      <c r="A4932" t="s">
        <v>5</v>
      </c>
      <c r="B4932" t="s">
        <v>38</v>
      </c>
      <c r="C4932">
        <v>200</v>
      </c>
      <c r="D4932">
        <v>946260036683000</v>
      </c>
      <c r="E4932">
        <v>946260042359400</v>
      </c>
      <c r="F4932">
        <f>(_2tester_performance[[#This Row],[post-handle-timestamp]]-_2tester_performance[[#This Row],[pre-handle-timestamp]])/1000000</f>
        <v>5.6764000000000001</v>
      </c>
    </row>
    <row r="4933" spans="1:6" hidden="1" x14ac:dyDescent="0.3">
      <c r="A4933" t="s">
        <v>5</v>
      </c>
      <c r="B4933" t="s">
        <v>8</v>
      </c>
      <c r="C4933">
        <v>200</v>
      </c>
      <c r="D4933">
        <v>946260169202000</v>
      </c>
      <c r="E4933">
        <v>946260170171600</v>
      </c>
      <c r="F4933">
        <f>(_2tester_performance[[#This Row],[post-handle-timestamp]]-_2tester_performance[[#This Row],[pre-handle-timestamp]])/1000000</f>
        <v>0.96960000000000002</v>
      </c>
    </row>
    <row r="4934" spans="1:6" hidden="1" x14ac:dyDescent="0.3">
      <c r="A4934" t="s">
        <v>5</v>
      </c>
      <c r="B4934" t="s">
        <v>11</v>
      </c>
      <c r="C4934">
        <v>200</v>
      </c>
      <c r="D4934">
        <v>946260172413800</v>
      </c>
      <c r="E4934">
        <v>946260173532800</v>
      </c>
      <c r="F4934">
        <f>(_2tester_performance[[#This Row],[post-handle-timestamp]]-_2tester_performance[[#This Row],[pre-handle-timestamp]])/1000000</f>
        <v>1.119</v>
      </c>
    </row>
    <row r="4935" spans="1:6" hidden="1" x14ac:dyDescent="0.3">
      <c r="A4935" t="s">
        <v>5</v>
      </c>
      <c r="B4935" t="s">
        <v>14</v>
      </c>
      <c r="C4935">
        <v>200</v>
      </c>
      <c r="D4935">
        <v>946260175292600</v>
      </c>
      <c r="E4935">
        <v>946260176217500</v>
      </c>
      <c r="F4935">
        <f>(_2tester_performance[[#This Row],[post-handle-timestamp]]-_2tester_performance[[#This Row],[pre-handle-timestamp]])/1000000</f>
        <v>0.92490000000000006</v>
      </c>
    </row>
    <row r="4936" spans="1:6" hidden="1" x14ac:dyDescent="0.3">
      <c r="A4936" t="s">
        <v>5</v>
      </c>
      <c r="B4936" t="s">
        <v>15</v>
      </c>
      <c r="C4936">
        <v>200</v>
      </c>
      <c r="D4936">
        <v>946260177668300</v>
      </c>
      <c r="E4936">
        <v>946260178594600</v>
      </c>
      <c r="F4936">
        <f>(_2tester_performance[[#This Row],[post-handle-timestamp]]-_2tester_performance[[#This Row],[pre-handle-timestamp]])/1000000</f>
        <v>0.92630000000000001</v>
      </c>
    </row>
    <row r="4937" spans="1:6" hidden="1" x14ac:dyDescent="0.3">
      <c r="A4937" t="s">
        <v>5</v>
      </c>
      <c r="B4937" t="s">
        <v>16</v>
      </c>
      <c r="C4937">
        <v>200</v>
      </c>
      <c r="D4937">
        <v>946260180248900</v>
      </c>
      <c r="E4937">
        <v>946260181245800</v>
      </c>
      <c r="F4937">
        <f>(_2tester_performance[[#This Row],[post-handle-timestamp]]-_2tester_performance[[#This Row],[pre-handle-timestamp]])/1000000</f>
        <v>0.99690000000000001</v>
      </c>
    </row>
    <row r="4938" spans="1:6" hidden="1" x14ac:dyDescent="0.3">
      <c r="A4938" t="s">
        <v>5</v>
      </c>
      <c r="B4938" t="s">
        <v>17</v>
      </c>
      <c r="C4938">
        <v>200</v>
      </c>
      <c r="D4938">
        <v>946260182845100</v>
      </c>
      <c r="E4938">
        <v>946260183897000</v>
      </c>
      <c r="F4938">
        <f>(_2tester_performance[[#This Row],[post-handle-timestamp]]-_2tester_performance[[#This Row],[pre-handle-timestamp]])/1000000</f>
        <v>1.0519000000000001</v>
      </c>
    </row>
    <row r="4939" spans="1:6" hidden="1" x14ac:dyDescent="0.3">
      <c r="A4939" t="s">
        <v>5</v>
      </c>
      <c r="B4939" t="s">
        <v>9</v>
      </c>
      <c r="C4939">
        <v>200</v>
      </c>
      <c r="D4939">
        <v>946260185557300</v>
      </c>
      <c r="E4939">
        <v>946260186752800</v>
      </c>
      <c r="F4939">
        <f>(_2tester_performance[[#This Row],[post-handle-timestamp]]-_2tester_performance[[#This Row],[pre-handle-timestamp]])/1000000</f>
        <v>1.1955</v>
      </c>
    </row>
    <row r="4940" spans="1:6" hidden="1" x14ac:dyDescent="0.3">
      <c r="A4940" t="s">
        <v>5</v>
      </c>
      <c r="B4940" t="s">
        <v>10</v>
      </c>
      <c r="C4940">
        <v>200</v>
      </c>
      <c r="D4940">
        <v>946260189018500</v>
      </c>
      <c r="E4940">
        <v>946260190742400</v>
      </c>
      <c r="F4940">
        <f>(_2tester_performance[[#This Row],[post-handle-timestamp]]-_2tester_performance[[#This Row],[pre-handle-timestamp]])/1000000</f>
        <v>1.7239</v>
      </c>
    </row>
    <row r="4941" spans="1:6" hidden="1" x14ac:dyDescent="0.3">
      <c r="A4941" t="s">
        <v>5</v>
      </c>
      <c r="B4941" t="s">
        <v>18</v>
      </c>
      <c r="C4941">
        <v>200</v>
      </c>
      <c r="D4941">
        <v>946260192800700</v>
      </c>
      <c r="E4941">
        <v>946260193903400</v>
      </c>
      <c r="F4941">
        <f>(_2tester_performance[[#This Row],[post-handle-timestamp]]-_2tester_performance[[#This Row],[pre-handle-timestamp]])/1000000</f>
        <v>1.1027</v>
      </c>
    </row>
    <row r="4942" spans="1:6" hidden="1" x14ac:dyDescent="0.3">
      <c r="A4942" t="s">
        <v>5</v>
      </c>
      <c r="B4942" t="s">
        <v>12</v>
      </c>
      <c r="C4942">
        <v>200</v>
      </c>
      <c r="D4942">
        <v>946260195928600</v>
      </c>
      <c r="E4942">
        <v>946260196959200</v>
      </c>
      <c r="F4942">
        <f>(_2tester_performance[[#This Row],[post-handle-timestamp]]-_2tester_performance[[#This Row],[pre-handle-timestamp]])/1000000</f>
        <v>1.0306</v>
      </c>
    </row>
    <row r="4943" spans="1:6" hidden="1" x14ac:dyDescent="0.3">
      <c r="A4943" t="s">
        <v>5</v>
      </c>
      <c r="B4943" t="s">
        <v>13</v>
      </c>
      <c r="C4943">
        <v>200</v>
      </c>
      <c r="D4943">
        <v>946260199465000</v>
      </c>
      <c r="E4943">
        <v>946260200946400</v>
      </c>
      <c r="F4943">
        <f>(_2tester_performance[[#This Row],[post-handle-timestamp]]-_2tester_performance[[#This Row],[pre-handle-timestamp]])/1000000</f>
        <v>1.4814000000000001</v>
      </c>
    </row>
    <row r="4944" spans="1:6" hidden="1" x14ac:dyDescent="0.3">
      <c r="A4944" t="s">
        <v>5</v>
      </c>
      <c r="B4944" t="s">
        <v>19</v>
      </c>
      <c r="C4944">
        <v>200</v>
      </c>
      <c r="D4944">
        <v>946260203654400</v>
      </c>
      <c r="E4944">
        <v>946260204519900</v>
      </c>
      <c r="F4944">
        <f>(_2tester_performance[[#This Row],[post-handle-timestamp]]-_2tester_performance[[#This Row],[pre-handle-timestamp]])/1000000</f>
        <v>0.86550000000000005</v>
      </c>
    </row>
    <row r="4945" spans="1:6" hidden="1" x14ac:dyDescent="0.3">
      <c r="A4945" t="s">
        <v>5</v>
      </c>
      <c r="B4945" t="s">
        <v>21</v>
      </c>
      <c r="C4945">
        <v>200</v>
      </c>
      <c r="D4945">
        <v>946260206364600</v>
      </c>
      <c r="E4945">
        <v>946260208368000</v>
      </c>
      <c r="F4945">
        <f>(_2tester_performance[[#This Row],[post-handle-timestamp]]-_2tester_performance[[#This Row],[pre-handle-timestamp]])/1000000</f>
        <v>2.0034000000000001</v>
      </c>
    </row>
    <row r="4946" spans="1:6" hidden="1" x14ac:dyDescent="0.3">
      <c r="A4946" t="s">
        <v>5</v>
      </c>
      <c r="B4946" t="s">
        <v>20</v>
      </c>
      <c r="C4946">
        <v>200</v>
      </c>
      <c r="D4946">
        <v>946260243503200</v>
      </c>
      <c r="E4946">
        <v>946260244970300</v>
      </c>
      <c r="F4946">
        <f>(_2tester_performance[[#This Row],[post-handle-timestamp]]-_2tester_performance[[#This Row],[pre-handle-timestamp]])/1000000</f>
        <v>1.4671000000000001</v>
      </c>
    </row>
    <row r="4947" spans="1:6" x14ac:dyDescent="0.3">
      <c r="A4947" t="s">
        <v>26</v>
      </c>
      <c r="B4947" t="s">
        <v>39</v>
      </c>
      <c r="C4947">
        <v>200</v>
      </c>
      <c r="D4947">
        <v>946260248028000</v>
      </c>
      <c r="E4947">
        <v>946260256243500</v>
      </c>
      <c r="F4947">
        <f>(_2tester_performance[[#This Row],[post-handle-timestamp]]-_2tester_performance[[#This Row],[pre-handle-timestamp]])/1000000</f>
        <v>8.2155000000000005</v>
      </c>
    </row>
    <row r="4948" spans="1:6" hidden="1" x14ac:dyDescent="0.3">
      <c r="A4948" t="s">
        <v>5</v>
      </c>
      <c r="B4948" t="s">
        <v>8</v>
      </c>
      <c r="C4948">
        <v>200</v>
      </c>
      <c r="D4948">
        <v>946260346492800</v>
      </c>
      <c r="E4948">
        <v>946260347617000</v>
      </c>
      <c r="F4948">
        <f>(_2tester_performance[[#This Row],[post-handle-timestamp]]-_2tester_performance[[#This Row],[pre-handle-timestamp]])/1000000</f>
        <v>1.1242000000000001</v>
      </c>
    </row>
    <row r="4949" spans="1:6" hidden="1" x14ac:dyDescent="0.3">
      <c r="A4949" t="s">
        <v>5</v>
      </c>
      <c r="B4949" t="s">
        <v>9</v>
      </c>
      <c r="C4949">
        <v>200</v>
      </c>
      <c r="D4949">
        <v>946260349485300</v>
      </c>
      <c r="E4949">
        <v>946260351118800</v>
      </c>
      <c r="F4949">
        <f>(_2tester_performance[[#This Row],[post-handle-timestamp]]-_2tester_performance[[#This Row],[pre-handle-timestamp]])/1000000</f>
        <v>1.6335</v>
      </c>
    </row>
    <row r="4950" spans="1:6" hidden="1" x14ac:dyDescent="0.3">
      <c r="A4950" t="s">
        <v>5</v>
      </c>
      <c r="B4950" t="s">
        <v>11</v>
      </c>
      <c r="C4950">
        <v>200</v>
      </c>
      <c r="D4950">
        <v>946260353063700</v>
      </c>
      <c r="E4950">
        <v>946260354131200</v>
      </c>
      <c r="F4950">
        <f>(_2tester_performance[[#This Row],[post-handle-timestamp]]-_2tester_performance[[#This Row],[pre-handle-timestamp]])/1000000</f>
        <v>1.0674999999999999</v>
      </c>
    </row>
    <row r="4951" spans="1:6" hidden="1" x14ac:dyDescent="0.3">
      <c r="A4951" t="s">
        <v>5</v>
      </c>
      <c r="B4951" t="s">
        <v>14</v>
      </c>
      <c r="C4951">
        <v>200</v>
      </c>
      <c r="D4951">
        <v>946260355903900</v>
      </c>
      <c r="E4951">
        <v>946260357291300</v>
      </c>
      <c r="F4951">
        <f>(_2tester_performance[[#This Row],[post-handle-timestamp]]-_2tester_performance[[#This Row],[pre-handle-timestamp]])/1000000</f>
        <v>1.3874</v>
      </c>
    </row>
    <row r="4952" spans="1:6" hidden="1" x14ac:dyDescent="0.3">
      <c r="A4952" t="s">
        <v>5</v>
      </c>
      <c r="B4952" t="s">
        <v>15</v>
      </c>
      <c r="C4952">
        <v>200</v>
      </c>
      <c r="D4952">
        <v>946260359399100</v>
      </c>
      <c r="E4952">
        <v>946260360936000</v>
      </c>
      <c r="F4952">
        <f>(_2tester_performance[[#This Row],[post-handle-timestamp]]-_2tester_performance[[#This Row],[pre-handle-timestamp]])/1000000</f>
        <v>1.5368999999999999</v>
      </c>
    </row>
    <row r="4953" spans="1:6" hidden="1" x14ac:dyDescent="0.3">
      <c r="A4953" t="s">
        <v>5</v>
      </c>
      <c r="B4953" t="s">
        <v>16</v>
      </c>
      <c r="C4953">
        <v>200</v>
      </c>
      <c r="D4953">
        <v>946260363022700</v>
      </c>
      <c r="E4953">
        <v>946260364477600</v>
      </c>
      <c r="F4953">
        <f>(_2tester_performance[[#This Row],[post-handle-timestamp]]-_2tester_performance[[#This Row],[pre-handle-timestamp]])/1000000</f>
        <v>1.4549000000000001</v>
      </c>
    </row>
    <row r="4954" spans="1:6" hidden="1" x14ac:dyDescent="0.3">
      <c r="A4954" t="s">
        <v>5</v>
      </c>
      <c r="B4954" t="s">
        <v>17</v>
      </c>
      <c r="C4954">
        <v>200</v>
      </c>
      <c r="D4954">
        <v>946260365934300</v>
      </c>
      <c r="E4954">
        <v>946260366959600</v>
      </c>
      <c r="F4954">
        <f>(_2tester_performance[[#This Row],[post-handle-timestamp]]-_2tester_performance[[#This Row],[pre-handle-timestamp]])/1000000</f>
        <v>1.0253000000000001</v>
      </c>
    </row>
    <row r="4955" spans="1:6" hidden="1" x14ac:dyDescent="0.3">
      <c r="A4955" t="s">
        <v>5</v>
      </c>
      <c r="B4955" t="s">
        <v>10</v>
      </c>
      <c r="C4955">
        <v>200</v>
      </c>
      <c r="D4955">
        <v>946260368658000</v>
      </c>
      <c r="E4955">
        <v>946260369662100</v>
      </c>
      <c r="F4955">
        <f>(_2tester_performance[[#This Row],[post-handle-timestamp]]-_2tester_performance[[#This Row],[pre-handle-timestamp]])/1000000</f>
        <v>1.0041</v>
      </c>
    </row>
    <row r="4956" spans="1:6" hidden="1" x14ac:dyDescent="0.3">
      <c r="A4956" t="s">
        <v>5</v>
      </c>
      <c r="B4956" t="s">
        <v>18</v>
      </c>
      <c r="C4956">
        <v>200</v>
      </c>
      <c r="D4956">
        <v>946260371161100</v>
      </c>
      <c r="E4956">
        <v>946260372474400</v>
      </c>
      <c r="F4956">
        <f>(_2tester_performance[[#This Row],[post-handle-timestamp]]-_2tester_performance[[#This Row],[pre-handle-timestamp]])/1000000</f>
        <v>1.3132999999999999</v>
      </c>
    </row>
    <row r="4957" spans="1:6" hidden="1" x14ac:dyDescent="0.3">
      <c r="A4957" t="s">
        <v>5</v>
      </c>
      <c r="B4957" t="s">
        <v>12</v>
      </c>
      <c r="C4957">
        <v>200</v>
      </c>
      <c r="D4957">
        <v>946260374895100</v>
      </c>
      <c r="E4957">
        <v>946260376545400</v>
      </c>
      <c r="F4957">
        <f>(_2tester_performance[[#This Row],[post-handle-timestamp]]-_2tester_performance[[#This Row],[pre-handle-timestamp]])/1000000</f>
        <v>1.6503000000000001</v>
      </c>
    </row>
    <row r="4958" spans="1:6" hidden="1" x14ac:dyDescent="0.3">
      <c r="A4958" t="s">
        <v>5</v>
      </c>
      <c r="B4958" t="s">
        <v>13</v>
      </c>
      <c r="C4958">
        <v>200</v>
      </c>
      <c r="D4958">
        <v>946260378910400</v>
      </c>
      <c r="E4958">
        <v>946260379877700</v>
      </c>
      <c r="F4958">
        <f>(_2tester_performance[[#This Row],[post-handle-timestamp]]-_2tester_performance[[#This Row],[pre-handle-timestamp]])/1000000</f>
        <v>0.96730000000000005</v>
      </c>
    </row>
    <row r="4959" spans="1:6" hidden="1" x14ac:dyDescent="0.3">
      <c r="A4959" t="s">
        <v>5</v>
      </c>
      <c r="B4959" t="s">
        <v>19</v>
      </c>
      <c r="C4959">
        <v>200</v>
      </c>
      <c r="D4959">
        <v>946260381409900</v>
      </c>
      <c r="E4959">
        <v>946260382364300</v>
      </c>
      <c r="F4959">
        <f>(_2tester_performance[[#This Row],[post-handle-timestamp]]-_2tester_performance[[#This Row],[pre-handle-timestamp]])/1000000</f>
        <v>0.95440000000000003</v>
      </c>
    </row>
    <row r="4960" spans="1:6" hidden="1" x14ac:dyDescent="0.3">
      <c r="A4960" t="s">
        <v>5</v>
      </c>
      <c r="B4960" t="s">
        <v>21</v>
      </c>
      <c r="C4960">
        <v>200</v>
      </c>
      <c r="D4960">
        <v>946260383899200</v>
      </c>
      <c r="E4960">
        <v>946260385731900</v>
      </c>
      <c r="F4960">
        <f>(_2tester_performance[[#This Row],[post-handle-timestamp]]-_2tester_performance[[#This Row],[pre-handle-timestamp]])/1000000</f>
        <v>1.8327</v>
      </c>
    </row>
    <row r="4961" spans="1:6" x14ac:dyDescent="0.3">
      <c r="A4961" t="s">
        <v>5</v>
      </c>
      <c r="B4961" t="s">
        <v>31</v>
      </c>
      <c r="C4961">
        <v>200</v>
      </c>
      <c r="D4961">
        <v>946260419302100</v>
      </c>
      <c r="E4961">
        <v>946260430630400</v>
      </c>
      <c r="F4961">
        <f>(_2tester_performance[[#This Row],[post-handle-timestamp]]-_2tester_performance[[#This Row],[pre-handle-timestamp]])/1000000</f>
        <v>11.3283</v>
      </c>
    </row>
    <row r="4962" spans="1:6" hidden="1" x14ac:dyDescent="0.3">
      <c r="A4962" t="s">
        <v>5</v>
      </c>
      <c r="B4962" t="s">
        <v>8</v>
      </c>
      <c r="C4962">
        <v>200</v>
      </c>
      <c r="D4962">
        <v>946260587801400</v>
      </c>
      <c r="E4962">
        <v>946260588781600</v>
      </c>
      <c r="F4962">
        <f>(_2tester_performance[[#This Row],[post-handle-timestamp]]-_2tester_performance[[#This Row],[pre-handle-timestamp]])/1000000</f>
        <v>0.98019999999999996</v>
      </c>
    </row>
    <row r="4963" spans="1:6" hidden="1" x14ac:dyDescent="0.3">
      <c r="A4963" t="s">
        <v>5</v>
      </c>
      <c r="B4963" t="s">
        <v>11</v>
      </c>
      <c r="C4963">
        <v>200</v>
      </c>
      <c r="D4963">
        <v>946260590887400</v>
      </c>
      <c r="E4963">
        <v>946260591889100</v>
      </c>
      <c r="F4963">
        <f>(_2tester_performance[[#This Row],[post-handle-timestamp]]-_2tester_performance[[#This Row],[pre-handle-timestamp]])/1000000</f>
        <v>1.0017</v>
      </c>
    </row>
    <row r="4964" spans="1:6" hidden="1" x14ac:dyDescent="0.3">
      <c r="A4964" t="s">
        <v>5</v>
      </c>
      <c r="B4964" t="s">
        <v>14</v>
      </c>
      <c r="C4964">
        <v>200</v>
      </c>
      <c r="D4964">
        <v>946260593500900</v>
      </c>
      <c r="E4964">
        <v>946260594394600</v>
      </c>
      <c r="F4964">
        <f>(_2tester_performance[[#This Row],[post-handle-timestamp]]-_2tester_performance[[#This Row],[pre-handle-timestamp]])/1000000</f>
        <v>0.89370000000000005</v>
      </c>
    </row>
    <row r="4965" spans="1:6" hidden="1" x14ac:dyDescent="0.3">
      <c r="A4965" t="s">
        <v>5</v>
      </c>
      <c r="B4965" t="s">
        <v>15</v>
      </c>
      <c r="C4965">
        <v>200</v>
      </c>
      <c r="D4965">
        <v>946260595788400</v>
      </c>
      <c r="E4965">
        <v>946260596677100</v>
      </c>
      <c r="F4965">
        <f>(_2tester_performance[[#This Row],[post-handle-timestamp]]-_2tester_performance[[#This Row],[pre-handle-timestamp]])/1000000</f>
        <v>0.88870000000000005</v>
      </c>
    </row>
    <row r="4966" spans="1:6" hidden="1" x14ac:dyDescent="0.3">
      <c r="A4966" t="s">
        <v>5</v>
      </c>
      <c r="B4966" t="s">
        <v>16</v>
      </c>
      <c r="C4966">
        <v>200</v>
      </c>
      <c r="D4966">
        <v>946260598123200</v>
      </c>
      <c r="E4966">
        <v>946260598994200</v>
      </c>
      <c r="F4966">
        <f>(_2tester_performance[[#This Row],[post-handle-timestamp]]-_2tester_performance[[#This Row],[pre-handle-timestamp]])/1000000</f>
        <v>0.871</v>
      </c>
    </row>
    <row r="4967" spans="1:6" hidden="1" x14ac:dyDescent="0.3">
      <c r="A4967" t="s">
        <v>5</v>
      </c>
      <c r="B4967" t="s">
        <v>17</v>
      </c>
      <c r="C4967">
        <v>200</v>
      </c>
      <c r="D4967">
        <v>946260600236600</v>
      </c>
      <c r="E4967">
        <v>946260601078000</v>
      </c>
      <c r="F4967">
        <f>(_2tester_performance[[#This Row],[post-handle-timestamp]]-_2tester_performance[[#This Row],[pre-handle-timestamp]])/1000000</f>
        <v>0.84140000000000004</v>
      </c>
    </row>
    <row r="4968" spans="1:6" hidden="1" x14ac:dyDescent="0.3">
      <c r="A4968" t="s">
        <v>5</v>
      </c>
      <c r="B4968" t="s">
        <v>9</v>
      </c>
      <c r="C4968">
        <v>200</v>
      </c>
      <c r="D4968">
        <v>946260602425800</v>
      </c>
      <c r="E4968">
        <v>946260603400500</v>
      </c>
      <c r="F4968">
        <f>(_2tester_performance[[#This Row],[post-handle-timestamp]]-_2tester_performance[[#This Row],[pre-handle-timestamp]])/1000000</f>
        <v>0.97470000000000001</v>
      </c>
    </row>
    <row r="4969" spans="1:6" hidden="1" x14ac:dyDescent="0.3">
      <c r="A4969" t="s">
        <v>5</v>
      </c>
      <c r="B4969" t="s">
        <v>10</v>
      </c>
      <c r="C4969">
        <v>200</v>
      </c>
      <c r="D4969">
        <v>946260605385300</v>
      </c>
      <c r="E4969">
        <v>946260606376400</v>
      </c>
      <c r="F4969">
        <f>(_2tester_performance[[#This Row],[post-handle-timestamp]]-_2tester_performance[[#This Row],[pre-handle-timestamp]])/1000000</f>
        <v>0.99109999999999998</v>
      </c>
    </row>
    <row r="4970" spans="1:6" hidden="1" x14ac:dyDescent="0.3">
      <c r="A4970" t="s">
        <v>5</v>
      </c>
      <c r="B4970" t="s">
        <v>18</v>
      </c>
      <c r="C4970">
        <v>200</v>
      </c>
      <c r="D4970">
        <v>946260608246500</v>
      </c>
      <c r="E4970">
        <v>946260609182000</v>
      </c>
      <c r="F4970">
        <f>(_2tester_performance[[#This Row],[post-handle-timestamp]]-_2tester_performance[[#This Row],[pre-handle-timestamp]])/1000000</f>
        <v>0.9355</v>
      </c>
    </row>
    <row r="4971" spans="1:6" hidden="1" x14ac:dyDescent="0.3">
      <c r="A4971" t="s">
        <v>5</v>
      </c>
      <c r="B4971" t="s">
        <v>12</v>
      </c>
      <c r="C4971">
        <v>200</v>
      </c>
      <c r="D4971">
        <v>946260611094300</v>
      </c>
      <c r="E4971">
        <v>946260612150900</v>
      </c>
      <c r="F4971">
        <f>(_2tester_performance[[#This Row],[post-handle-timestamp]]-_2tester_performance[[#This Row],[pre-handle-timestamp]])/1000000</f>
        <v>1.0566</v>
      </c>
    </row>
    <row r="4972" spans="1:6" hidden="1" x14ac:dyDescent="0.3">
      <c r="A4972" t="s">
        <v>5</v>
      </c>
      <c r="B4972" t="s">
        <v>13</v>
      </c>
      <c r="C4972">
        <v>200</v>
      </c>
      <c r="D4972">
        <v>946260614353700</v>
      </c>
      <c r="E4972">
        <v>946260615316900</v>
      </c>
      <c r="F4972">
        <f>(_2tester_performance[[#This Row],[post-handle-timestamp]]-_2tester_performance[[#This Row],[pre-handle-timestamp]])/1000000</f>
        <v>0.96319999999999995</v>
      </c>
    </row>
    <row r="4973" spans="1:6" hidden="1" x14ac:dyDescent="0.3">
      <c r="A4973" t="s">
        <v>5</v>
      </c>
      <c r="B4973" t="s">
        <v>19</v>
      </c>
      <c r="C4973">
        <v>200</v>
      </c>
      <c r="D4973">
        <v>946260617006000</v>
      </c>
      <c r="E4973">
        <v>946260618312400</v>
      </c>
      <c r="F4973">
        <f>(_2tester_performance[[#This Row],[post-handle-timestamp]]-_2tester_performance[[#This Row],[pre-handle-timestamp]])/1000000</f>
        <v>1.3064</v>
      </c>
    </row>
    <row r="4974" spans="1:6" hidden="1" x14ac:dyDescent="0.3">
      <c r="A4974" t="s">
        <v>5</v>
      </c>
      <c r="B4974" t="s">
        <v>21</v>
      </c>
      <c r="C4974">
        <v>200</v>
      </c>
      <c r="D4974">
        <v>946260619918200</v>
      </c>
      <c r="E4974">
        <v>946260621747600</v>
      </c>
      <c r="F4974">
        <f>(_2tester_performance[[#This Row],[post-handle-timestamp]]-_2tester_performance[[#This Row],[pre-handle-timestamp]])/1000000</f>
        <v>1.8293999999999999</v>
      </c>
    </row>
    <row r="4975" spans="1:6" hidden="1" x14ac:dyDescent="0.3">
      <c r="A4975" t="s">
        <v>5</v>
      </c>
      <c r="B4975" t="s">
        <v>20</v>
      </c>
      <c r="C4975">
        <v>200</v>
      </c>
      <c r="D4975">
        <v>946260660087100</v>
      </c>
      <c r="E4975">
        <v>946260662069200</v>
      </c>
      <c r="F4975">
        <f>(_2tester_performance[[#This Row],[post-handle-timestamp]]-_2tester_performance[[#This Row],[pre-handle-timestamp]])/1000000</f>
        <v>1.9821</v>
      </c>
    </row>
    <row r="4976" spans="1:6" hidden="1" x14ac:dyDescent="0.3">
      <c r="A4976" t="s">
        <v>5</v>
      </c>
      <c r="B4976" t="s">
        <v>28</v>
      </c>
      <c r="C4976">
        <v>200</v>
      </c>
      <c r="D4976">
        <v>946260665604400</v>
      </c>
      <c r="E4976">
        <v>946260666518400</v>
      </c>
      <c r="F4976">
        <f>(_2tester_performance[[#This Row],[post-handle-timestamp]]-_2tester_performance[[#This Row],[pre-handle-timestamp]])/1000000</f>
        <v>0.91400000000000003</v>
      </c>
    </row>
    <row r="4977" spans="1:6" x14ac:dyDescent="0.3">
      <c r="A4977" t="s">
        <v>5</v>
      </c>
      <c r="B4977" t="s">
        <v>30</v>
      </c>
      <c r="C4977">
        <v>302</v>
      </c>
      <c r="D4977">
        <v>946260669721900</v>
      </c>
      <c r="E4977">
        <v>946260674499200</v>
      </c>
      <c r="F4977">
        <f>(_2tester_performance[[#This Row],[post-handle-timestamp]]-_2tester_performance[[#This Row],[pre-handle-timestamp]])/1000000</f>
        <v>4.7773000000000003</v>
      </c>
    </row>
    <row r="4978" spans="1:6" x14ac:dyDescent="0.3">
      <c r="A4978" t="s">
        <v>5</v>
      </c>
      <c r="B4978" t="s">
        <v>7</v>
      </c>
      <c r="C4978">
        <v>200</v>
      </c>
      <c r="D4978">
        <v>946260676985700</v>
      </c>
      <c r="E4978">
        <v>946260679737900</v>
      </c>
      <c r="F4978">
        <f>(_2tester_performance[[#This Row],[post-handle-timestamp]]-_2tester_performance[[#This Row],[pre-handle-timestamp]])/1000000</f>
        <v>2.7522000000000002</v>
      </c>
    </row>
    <row r="4979" spans="1:6" hidden="1" x14ac:dyDescent="0.3">
      <c r="A4979" t="s">
        <v>5</v>
      </c>
      <c r="B4979" t="s">
        <v>8</v>
      </c>
      <c r="C4979">
        <v>200</v>
      </c>
      <c r="D4979">
        <v>946260763879800</v>
      </c>
      <c r="E4979">
        <v>946260764877500</v>
      </c>
      <c r="F4979">
        <f>(_2tester_performance[[#This Row],[post-handle-timestamp]]-_2tester_performance[[#This Row],[pre-handle-timestamp]])/1000000</f>
        <v>0.99770000000000003</v>
      </c>
    </row>
    <row r="4980" spans="1:6" hidden="1" x14ac:dyDescent="0.3">
      <c r="A4980" t="s">
        <v>5</v>
      </c>
      <c r="B4980" t="s">
        <v>11</v>
      </c>
      <c r="C4980">
        <v>200</v>
      </c>
      <c r="D4980">
        <v>946260766401500</v>
      </c>
      <c r="E4980">
        <v>946260767401100</v>
      </c>
      <c r="F4980">
        <f>(_2tester_performance[[#This Row],[post-handle-timestamp]]-_2tester_performance[[#This Row],[pre-handle-timestamp]])/1000000</f>
        <v>0.99960000000000004</v>
      </c>
    </row>
    <row r="4981" spans="1:6" hidden="1" x14ac:dyDescent="0.3">
      <c r="A4981" t="s">
        <v>5</v>
      </c>
      <c r="B4981" t="s">
        <v>14</v>
      </c>
      <c r="C4981">
        <v>200</v>
      </c>
      <c r="D4981">
        <v>946260769050500</v>
      </c>
      <c r="E4981">
        <v>946260769866900</v>
      </c>
      <c r="F4981">
        <f>(_2tester_performance[[#This Row],[post-handle-timestamp]]-_2tester_performance[[#This Row],[pre-handle-timestamp]])/1000000</f>
        <v>0.81640000000000001</v>
      </c>
    </row>
    <row r="4982" spans="1:6" hidden="1" x14ac:dyDescent="0.3">
      <c r="A4982" t="s">
        <v>5</v>
      </c>
      <c r="B4982" t="s">
        <v>15</v>
      </c>
      <c r="C4982">
        <v>200</v>
      </c>
      <c r="D4982">
        <v>946260771177100</v>
      </c>
      <c r="E4982">
        <v>946260772052500</v>
      </c>
      <c r="F4982">
        <f>(_2tester_performance[[#This Row],[post-handle-timestamp]]-_2tester_performance[[#This Row],[pre-handle-timestamp]])/1000000</f>
        <v>0.87539999999999996</v>
      </c>
    </row>
    <row r="4983" spans="1:6" hidden="1" x14ac:dyDescent="0.3">
      <c r="A4983" t="s">
        <v>5</v>
      </c>
      <c r="B4983" t="s">
        <v>16</v>
      </c>
      <c r="C4983">
        <v>200</v>
      </c>
      <c r="D4983">
        <v>946260774123900</v>
      </c>
      <c r="E4983">
        <v>946260775526100</v>
      </c>
      <c r="F4983">
        <f>(_2tester_performance[[#This Row],[post-handle-timestamp]]-_2tester_performance[[#This Row],[pre-handle-timestamp]])/1000000</f>
        <v>1.4021999999999999</v>
      </c>
    </row>
    <row r="4984" spans="1:6" hidden="1" x14ac:dyDescent="0.3">
      <c r="A4984" t="s">
        <v>5</v>
      </c>
      <c r="B4984" t="s">
        <v>17</v>
      </c>
      <c r="C4984">
        <v>200</v>
      </c>
      <c r="D4984">
        <v>946260777075500</v>
      </c>
      <c r="E4984">
        <v>946260778460300</v>
      </c>
      <c r="F4984">
        <f>(_2tester_performance[[#This Row],[post-handle-timestamp]]-_2tester_performance[[#This Row],[pre-handle-timestamp]])/1000000</f>
        <v>1.3848</v>
      </c>
    </row>
    <row r="4985" spans="1:6" hidden="1" x14ac:dyDescent="0.3">
      <c r="A4985" t="s">
        <v>5</v>
      </c>
      <c r="B4985" t="s">
        <v>9</v>
      </c>
      <c r="C4985">
        <v>200</v>
      </c>
      <c r="D4985">
        <v>946260780049600</v>
      </c>
      <c r="E4985">
        <v>946260781208200</v>
      </c>
      <c r="F4985">
        <f>(_2tester_performance[[#This Row],[post-handle-timestamp]]-_2tester_performance[[#This Row],[pre-handle-timestamp]])/1000000</f>
        <v>1.1586000000000001</v>
      </c>
    </row>
    <row r="4986" spans="1:6" hidden="1" x14ac:dyDescent="0.3">
      <c r="A4986" t="s">
        <v>5</v>
      </c>
      <c r="B4986" t="s">
        <v>10</v>
      </c>
      <c r="C4986">
        <v>200</v>
      </c>
      <c r="D4986">
        <v>946260783029800</v>
      </c>
      <c r="E4986">
        <v>946260784044100</v>
      </c>
      <c r="F4986">
        <f>(_2tester_performance[[#This Row],[post-handle-timestamp]]-_2tester_performance[[#This Row],[pre-handle-timestamp]])/1000000</f>
        <v>1.0143</v>
      </c>
    </row>
    <row r="4987" spans="1:6" hidden="1" x14ac:dyDescent="0.3">
      <c r="A4987" t="s">
        <v>5</v>
      </c>
      <c r="B4987" t="s">
        <v>18</v>
      </c>
      <c r="C4987">
        <v>200</v>
      </c>
      <c r="D4987">
        <v>946260785495200</v>
      </c>
      <c r="E4987">
        <v>946260786446700</v>
      </c>
      <c r="F4987">
        <f>(_2tester_performance[[#This Row],[post-handle-timestamp]]-_2tester_performance[[#This Row],[pre-handle-timestamp]])/1000000</f>
        <v>0.95150000000000001</v>
      </c>
    </row>
    <row r="4988" spans="1:6" hidden="1" x14ac:dyDescent="0.3">
      <c r="A4988" t="s">
        <v>5</v>
      </c>
      <c r="B4988" t="s">
        <v>12</v>
      </c>
      <c r="C4988">
        <v>200</v>
      </c>
      <c r="D4988">
        <v>946260788134800</v>
      </c>
      <c r="E4988">
        <v>946260789082700</v>
      </c>
      <c r="F4988">
        <f>(_2tester_performance[[#This Row],[post-handle-timestamp]]-_2tester_performance[[#This Row],[pre-handle-timestamp]])/1000000</f>
        <v>0.94789999999999996</v>
      </c>
    </row>
    <row r="4989" spans="1:6" hidden="1" x14ac:dyDescent="0.3">
      <c r="A4989" t="s">
        <v>5</v>
      </c>
      <c r="B4989" t="s">
        <v>13</v>
      </c>
      <c r="C4989">
        <v>200</v>
      </c>
      <c r="D4989">
        <v>946260791445400</v>
      </c>
      <c r="E4989">
        <v>946260792454100</v>
      </c>
      <c r="F4989">
        <f>(_2tester_performance[[#This Row],[post-handle-timestamp]]-_2tester_performance[[#This Row],[pre-handle-timestamp]])/1000000</f>
        <v>1.0086999999999999</v>
      </c>
    </row>
    <row r="4990" spans="1:6" hidden="1" x14ac:dyDescent="0.3">
      <c r="A4990" t="s">
        <v>5</v>
      </c>
      <c r="B4990" t="s">
        <v>19</v>
      </c>
      <c r="C4990">
        <v>200</v>
      </c>
      <c r="D4990">
        <v>946260794300900</v>
      </c>
      <c r="E4990">
        <v>946260795179600</v>
      </c>
      <c r="F4990">
        <f>(_2tester_performance[[#This Row],[post-handle-timestamp]]-_2tester_performance[[#This Row],[pre-handle-timestamp]])/1000000</f>
        <v>0.87870000000000004</v>
      </c>
    </row>
    <row r="4991" spans="1:6" hidden="1" x14ac:dyDescent="0.3">
      <c r="A4991" t="s">
        <v>5</v>
      </c>
      <c r="B4991" t="s">
        <v>21</v>
      </c>
      <c r="C4991">
        <v>200</v>
      </c>
      <c r="D4991">
        <v>946260796929400</v>
      </c>
      <c r="E4991">
        <v>946260799044600</v>
      </c>
      <c r="F4991">
        <f>(_2tester_performance[[#This Row],[post-handle-timestamp]]-_2tester_performance[[#This Row],[pre-handle-timestamp]])/1000000</f>
        <v>2.1152000000000002</v>
      </c>
    </row>
    <row r="4992" spans="1:6" hidden="1" x14ac:dyDescent="0.3">
      <c r="A4992" t="s">
        <v>5</v>
      </c>
      <c r="B4992" t="s">
        <v>20</v>
      </c>
      <c r="C4992">
        <v>200</v>
      </c>
      <c r="D4992">
        <v>946260832998600</v>
      </c>
      <c r="E4992">
        <v>946260834314800</v>
      </c>
      <c r="F4992">
        <f>(_2tester_performance[[#This Row],[post-handle-timestamp]]-_2tester_performance[[#This Row],[pre-handle-timestamp]])/1000000</f>
        <v>1.3162</v>
      </c>
    </row>
    <row r="4993" spans="1:6" x14ac:dyDescent="0.3">
      <c r="A4993" t="s">
        <v>5</v>
      </c>
      <c r="B4993" t="s">
        <v>25</v>
      </c>
      <c r="C4993">
        <v>200</v>
      </c>
      <c r="D4993">
        <v>946260836962200</v>
      </c>
      <c r="E4993">
        <v>946260838715100</v>
      </c>
      <c r="F4993">
        <f>(_2tester_performance[[#This Row],[post-handle-timestamp]]-_2tester_performance[[#This Row],[pre-handle-timestamp]])/1000000</f>
        <v>1.7528999999999999</v>
      </c>
    </row>
    <row r="4994" spans="1:6" hidden="1" x14ac:dyDescent="0.3">
      <c r="A4994" t="s">
        <v>5</v>
      </c>
      <c r="B4994" t="s">
        <v>8</v>
      </c>
      <c r="C4994">
        <v>200</v>
      </c>
      <c r="D4994">
        <v>946260960778300</v>
      </c>
      <c r="E4994">
        <v>946260962169400</v>
      </c>
      <c r="F4994">
        <f>(_2tester_performance[[#This Row],[post-handle-timestamp]]-_2tester_performance[[#This Row],[pre-handle-timestamp]])/1000000</f>
        <v>1.3911</v>
      </c>
    </row>
    <row r="4995" spans="1:6" hidden="1" x14ac:dyDescent="0.3">
      <c r="A4995" t="s">
        <v>5</v>
      </c>
      <c r="B4995" t="s">
        <v>11</v>
      </c>
      <c r="C4995">
        <v>200</v>
      </c>
      <c r="D4995">
        <v>946260963816500</v>
      </c>
      <c r="E4995">
        <v>946260964746300</v>
      </c>
      <c r="F4995">
        <f>(_2tester_performance[[#This Row],[post-handle-timestamp]]-_2tester_performance[[#This Row],[pre-handle-timestamp]])/1000000</f>
        <v>0.92979999999999996</v>
      </c>
    </row>
    <row r="4996" spans="1:6" hidden="1" x14ac:dyDescent="0.3">
      <c r="A4996" t="s">
        <v>5</v>
      </c>
      <c r="B4996" t="s">
        <v>14</v>
      </c>
      <c r="C4996">
        <v>200</v>
      </c>
      <c r="D4996">
        <v>946260966524800</v>
      </c>
      <c r="E4996">
        <v>946260967525400</v>
      </c>
      <c r="F4996">
        <f>(_2tester_performance[[#This Row],[post-handle-timestamp]]-_2tester_performance[[#This Row],[pre-handle-timestamp]])/1000000</f>
        <v>1.0005999999999999</v>
      </c>
    </row>
    <row r="4997" spans="1:6" hidden="1" x14ac:dyDescent="0.3">
      <c r="A4997" t="s">
        <v>5</v>
      </c>
      <c r="B4997" t="s">
        <v>15</v>
      </c>
      <c r="C4997">
        <v>200</v>
      </c>
      <c r="D4997">
        <v>946260969152100</v>
      </c>
      <c r="E4997">
        <v>946260970525500</v>
      </c>
      <c r="F4997">
        <f>(_2tester_performance[[#This Row],[post-handle-timestamp]]-_2tester_performance[[#This Row],[pre-handle-timestamp]])/1000000</f>
        <v>1.3734</v>
      </c>
    </row>
    <row r="4998" spans="1:6" hidden="1" x14ac:dyDescent="0.3">
      <c r="A4998" t="s">
        <v>5</v>
      </c>
      <c r="B4998" t="s">
        <v>16</v>
      </c>
      <c r="C4998">
        <v>200</v>
      </c>
      <c r="D4998">
        <v>946260972330500</v>
      </c>
      <c r="E4998">
        <v>946260973678700</v>
      </c>
      <c r="F4998">
        <f>(_2tester_performance[[#This Row],[post-handle-timestamp]]-_2tester_performance[[#This Row],[pre-handle-timestamp]])/1000000</f>
        <v>1.3482000000000001</v>
      </c>
    </row>
    <row r="4999" spans="1:6" hidden="1" x14ac:dyDescent="0.3">
      <c r="A4999" t="s">
        <v>5</v>
      </c>
      <c r="B4999" t="s">
        <v>17</v>
      </c>
      <c r="C4999">
        <v>200</v>
      </c>
      <c r="D4999">
        <v>946260975348900</v>
      </c>
      <c r="E4999">
        <v>946260976264200</v>
      </c>
      <c r="F4999">
        <f>(_2tester_performance[[#This Row],[post-handle-timestamp]]-_2tester_performance[[#This Row],[pre-handle-timestamp]])/1000000</f>
        <v>0.9153</v>
      </c>
    </row>
    <row r="5000" spans="1:6" hidden="1" x14ac:dyDescent="0.3">
      <c r="A5000" t="s">
        <v>5</v>
      </c>
      <c r="B5000" t="s">
        <v>9</v>
      </c>
      <c r="C5000">
        <v>200</v>
      </c>
      <c r="D5000">
        <v>946260977783400</v>
      </c>
      <c r="E5000">
        <v>946260978754900</v>
      </c>
      <c r="F5000">
        <f>(_2tester_performance[[#This Row],[post-handle-timestamp]]-_2tester_performance[[#This Row],[pre-handle-timestamp]])/1000000</f>
        <v>0.97150000000000003</v>
      </c>
    </row>
    <row r="5001" spans="1:6" hidden="1" x14ac:dyDescent="0.3">
      <c r="A5001" t="s">
        <v>5</v>
      </c>
      <c r="B5001" t="s">
        <v>10</v>
      </c>
      <c r="C5001">
        <v>200</v>
      </c>
      <c r="D5001">
        <v>946260980681300</v>
      </c>
      <c r="E5001">
        <v>946260981953400</v>
      </c>
      <c r="F5001">
        <f>(_2tester_performance[[#This Row],[post-handle-timestamp]]-_2tester_performance[[#This Row],[pre-handle-timestamp]])/1000000</f>
        <v>1.2721</v>
      </c>
    </row>
    <row r="5002" spans="1:6" hidden="1" x14ac:dyDescent="0.3">
      <c r="A5002" t="s">
        <v>5</v>
      </c>
      <c r="B5002" t="s">
        <v>18</v>
      </c>
      <c r="C5002">
        <v>200</v>
      </c>
      <c r="D5002">
        <v>946260983608100</v>
      </c>
      <c r="E5002">
        <v>946260984497600</v>
      </c>
      <c r="F5002">
        <f>(_2tester_performance[[#This Row],[post-handle-timestamp]]-_2tester_performance[[#This Row],[pre-handle-timestamp]])/1000000</f>
        <v>0.88949999999999996</v>
      </c>
    </row>
    <row r="5003" spans="1:6" hidden="1" x14ac:dyDescent="0.3">
      <c r="A5003" t="s">
        <v>5</v>
      </c>
      <c r="B5003" t="s">
        <v>12</v>
      </c>
      <c r="C5003">
        <v>200</v>
      </c>
      <c r="D5003">
        <v>946260986223900</v>
      </c>
      <c r="E5003">
        <v>946260987202400</v>
      </c>
      <c r="F5003">
        <f>(_2tester_performance[[#This Row],[post-handle-timestamp]]-_2tester_performance[[#This Row],[pre-handle-timestamp]])/1000000</f>
        <v>0.97850000000000004</v>
      </c>
    </row>
    <row r="5004" spans="1:6" hidden="1" x14ac:dyDescent="0.3">
      <c r="A5004" t="s">
        <v>5</v>
      </c>
      <c r="B5004" t="s">
        <v>13</v>
      </c>
      <c r="C5004">
        <v>200</v>
      </c>
      <c r="D5004">
        <v>946260989472900</v>
      </c>
      <c r="E5004">
        <v>946260990901600</v>
      </c>
      <c r="F5004">
        <f>(_2tester_performance[[#This Row],[post-handle-timestamp]]-_2tester_performance[[#This Row],[pre-handle-timestamp]])/1000000</f>
        <v>1.4287000000000001</v>
      </c>
    </row>
    <row r="5005" spans="1:6" hidden="1" x14ac:dyDescent="0.3">
      <c r="A5005" t="s">
        <v>5</v>
      </c>
      <c r="B5005" t="s">
        <v>19</v>
      </c>
      <c r="C5005">
        <v>200</v>
      </c>
      <c r="D5005">
        <v>946260992719400</v>
      </c>
      <c r="E5005">
        <v>946260994010500</v>
      </c>
      <c r="F5005">
        <f>(_2tester_performance[[#This Row],[post-handle-timestamp]]-_2tester_performance[[#This Row],[pre-handle-timestamp]])/1000000</f>
        <v>1.2910999999999999</v>
      </c>
    </row>
    <row r="5006" spans="1:6" hidden="1" x14ac:dyDescent="0.3">
      <c r="A5006" t="s">
        <v>5</v>
      </c>
      <c r="B5006" t="s">
        <v>21</v>
      </c>
      <c r="C5006">
        <v>200</v>
      </c>
      <c r="D5006">
        <v>946260995896400</v>
      </c>
      <c r="E5006">
        <v>946260998250000</v>
      </c>
      <c r="F5006">
        <f>(_2tester_performance[[#This Row],[post-handle-timestamp]]-_2tester_performance[[#This Row],[pre-handle-timestamp]])/1000000</f>
        <v>2.3536000000000001</v>
      </c>
    </row>
    <row r="5007" spans="1:6" hidden="1" x14ac:dyDescent="0.3">
      <c r="A5007" t="s">
        <v>5</v>
      </c>
      <c r="B5007" t="s">
        <v>20</v>
      </c>
      <c r="C5007">
        <v>200</v>
      </c>
      <c r="D5007">
        <v>946261035729100</v>
      </c>
      <c r="E5007">
        <v>946261037486600</v>
      </c>
      <c r="F5007">
        <f>(_2tester_performance[[#This Row],[post-handle-timestamp]]-_2tester_performance[[#This Row],[pre-handle-timestamp]])/1000000</f>
        <v>1.7575000000000001</v>
      </c>
    </row>
    <row r="5008" spans="1:6" x14ac:dyDescent="0.3">
      <c r="A5008" t="s">
        <v>26</v>
      </c>
      <c r="B5008" t="s">
        <v>25</v>
      </c>
      <c r="C5008">
        <v>302</v>
      </c>
      <c r="D5008">
        <v>946261040165400</v>
      </c>
      <c r="E5008">
        <v>946261048462700</v>
      </c>
      <c r="F5008">
        <f>(_2tester_performance[[#This Row],[post-handle-timestamp]]-_2tester_performance[[#This Row],[pre-handle-timestamp]])/1000000</f>
        <v>8.2972999999999999</v>
      </c>
    </row>
    <row r="5009" spans="1:6" x14ac:dyDescent="0.3">
      <c r="A5009" t="s">
        <v>5</v>
      </c>
      <c r="B5009" t="s">
        <v>6</v>
      </c>
      <c r="C5009">
        <v>302</v>
      </c>
      <c r="D5009">
        <v>946261050412300</v>
      </c>
      <c r="E5009">
        <v>946261051831900</v>
      </c>
      <c r="F5009">
        <f>(_2tester_performance[[#This Row],[post-handle-timestamp]]-_2tester_performance[[#This Row],[pre-handle-timestamp]])/1000000</f>
        <v>1.4196</v>
      </c>
    </row>
    <row r="5010" spans="1:6" x14ac:dyDescent="0.3">
      <c r="A5010" t="s">
        <v>5</v>
      </c>
      <c r="B5010" t="s">
        <v>7</v>
      </c>
      <c r="C5010">
        <v>200</v>
      </c>
      <c r="D5010">
        <v>946261053313400</v>
      </c>
      <c r="E5010">
        <v>946261054820700</v>
      </c>
      <c r="F5010">
        <f>(_2tester_performance[[#This Row],[post-handle-timestamp]]-_2tester_performance[[#This Row],[pre-handle-timestamp]])/1000000</f>
        <v>1.5073000000000001</v>
      </c>
    </row>
    <row r="5011" spans="1:6" hidden="1" x14ac:dyDescent="0.3">
      <c r="A5011" t="s">
        <v>5</v>
      </c>
      <c r="B5011" t="s">
        <v>8</v>
      </c>
      <c r="C5011">
        <v>200</v>
      </c>
      <c r="D5011">
        <v>946261278701600</v>
      </c>
      <c r="E5011">
        <v>946261280156700</v>
      </c>
      <c r="F5011">
        <f>(_2tester_performance[[#This Row],[post-handle-timestamp]]-_2tester_performance[[#This Row],[pre-handle-timestamp]])/1000000</f>
        <v>1.4551000000000001</v>
      </c>
    </row>
    <row r="5012" spans="1:6" hidden="1" x14ac:dyDescent="0.3">
      <c r="A5012" t="s">
        <v>5</v>
      </c>
      <c r="B5012" t="s">
        <v>11</v>
      </c>
      <c r="C5012">
        <v>200</v>
      </c>
      <c r="D5012">
        <v>946261282233600</v>
      </c>
      <c r="E5012">
        <v>946261283988500</v>
      </c>
      <c r="F5012">
        <f>(_2tester_performance[[#This Row],[post-handle-timestamp]]-_2tester_performance[[#This Row],[pre-handle-timestamp]])/1000000</f>
        <v>1.7548999999999999</v>
      </c>
    </row>
    <row r="5013" spans="1:6" hidden="1" x14ac:dyDescent="0.3">
      <c r="A5013" t="s">
        <v>5</v>
      </c>
      <c r="B5013" t="s">
        <v>14</v>
      </c>
      <c r="C5013">
        <v>200</v>
      </c>
      <c r="D5013">
        <v>946261286093100</v>
      </c>
      <c r="E5013">
        <v>946261287600100</v>
      </c>
      <c r="F5013">
        <f>(_2tester_performance[[#This Row],[post-handle-timestamp]]-_2tester_performance[[#This Row],[pre-handle-timestamp]])/1000000</f>
        <v>1.5069999999999999</v>
      </c>
    </row>
    <row r="5014" spans="1:6" hidden="1" x14ac:dyDescent="0.3">
      <c r="A5014" t="s">
        <v>5</v>
      </c>
      <c r="B5014" t="s">
        <v>15</v>
      </c>
      <c r="C5014">
        <v>200</v>
      </c>
      <c r="D5014">
        <v>946261289642800</v>
      </c>
      <c r="E5014">
        <v>946261291058200</v>
      </c>
      <c r="F5014">
        <f>(_2tester_performance[[#This Row],[post-handle-timestamp]]-_2tester_performance[[#This Row],[pre-handle-timestamp]])/1000000</f>
        <v>1.4154</v>
      </c>
    </row>
    <row r="5015" spans="1:6" hidden="1" x14ac:dyDescent="0.3">
      <c r="A5015" t="s">
        <v>5</v>
      </c>
      <c r="B5015" t="s">
        <v>16</v>
      </c>
      <c r="C5015">
        <v>200</v>
      </c>
      <c r="D5015">
        <v>946261293512500</v>
      </c>
      <c r="E5015">
        <v>946261294794500</v>
      </c>
      <c r="F5015">
        <f>(_2tester_performance[[#This Row],[post-handle-timestamp]]-_2tester_performance[[#This Row],[pre-handle-timestamp]])/1000000</f>
        <v>1.282</v>
      </c>
    </row>
    <row r="5016" spans="1:6" hidden="1" x14ac:dyDescent="0.3">
      <c r="A5016" t="s">
        <v>5</v>
      </c>
      <c r="B5016" t="s">
        <v>17</v>
      </c>
      <c r="C5016">
        <v>200</v>
      </c>
      <c r="D5016">
        <v>946261296848300</v>
      </c>
      <c r="E5016">
        <v>946261297860700</v>
      </c>
      <c r="F5016">
        <f>(_2tester_performance[[#This Row],[post-handle-timestamp]]-_2tester_performance[[#This Row],[pre-handle-timestamp]])/1000000</f>
        <v>1.0124</v>
      </c>
    </row>
    <row r="5017" spans="1:6" hidden="1" x14ac:dyDescent="0.3">
      <c r="A5017" t="s">
        <v>5</v>
      </c>
      <c r="B5017" t="s">
        <v>9</v>
      </c>
      <c r="C5017">
        <v>200</v>
      </c>
      <c r="D5017">
        <v>946261299996800</v>
      </c>
      <c r="E5017">
        <v>946261301627500</v>
      </c>
      <c r="F5017">
        <f>(_2tester_performance[[#This Row],[post-handle-timestamp]]-_2tester_performance[[#This Row],[pre-handle-timestamp]])/1000000</f>
        <v>1.6307</v>
      </c>
    </row>
    <row r="5018" spans="1:6" hidden="1" x14ac:dyDescent="0.3">
      <c r="A5018" t="s">
        <v>5</v>
      </c>
      <c r="B5018" t="s">
        <v>10</v>
      </c>
      <c r="C5018">
        <v>200</v>
      </c>
      <c r="D5018">
        <v>946261304293000</v>
      </c>
      <c r="E5018">
        <v>946261305705700</v>
      </c>
      <c r="F5018">
        <f>(_2tester_performance[[#This Row],[post-handle-timestamp]]-_2tester_performance[[#This Row],[pre-handle-timestamp]])/1000000</f>
        <v>1.4127000000000001</v>
      </c>
    </row>
    <row r="5019" spans="1:6" hidden="1" x14ac:dyDescent="0.3">
      <c r="A5019" t="s">
        <v>5</v>
      </c>
      <c r="B5019" t="s">
        <v>18</v>
      </c>
      <c r="C5019">
        <v>200</v>
      </c>
      <c r="D5019">
        <v>946261308323500</v>
      </c>
      <c r="E5019">
        <v>946261310003100</v>
      </c>
      <c r="F5019">
        <f>(_2tester_performance[[#This Row],[post-handle-timestamp]]-_2tester_performance[[#This Row],[pre-handle-timestamp]])/1000000</f>
        <v>1.6796</v>
      </c>
    </row>
    <row r="5020" spans="1:6" hidden="1" x14ac:dyDescent="0.3">
      <c r="A5020" t="s">
        <v>5</v>
      </c>
      <c r="B5020" t="s">
        <v>12</v>
      </c>
      <c r="C5020">
        <v>200</v>
      </c>
      <c r="D5020">
        <v>946261312923000</v>
      </c>
      <c r="E5020">
        <v>946261314454100</v>
      </c>
      <c r="F5020">
        <f>(_2tester_performance[[#This Row],[post-handle-timestamp]]-_2tester_performance[[#This Row],[pre-handle-timestamp]])/1000000</f>
        <v>1.5310999999999999</v>
      </c>
    </row>
    <row r="5021" spans="1:6" hidden="1" x14ac:dyDescent="0.3">
      <c r="A5021" t="s">
        <v>5</v>
      </c>
      <c r="B5021" t="s">
        <v>13</v>
      </c>
      <c r="C5021">
        <v>200</v>
      </c>
      <c r="D5021">
        <v>946261317273100</v>
      </c>
      <c r="E5021">
        <v>946261318792000</v>
      </c>
      <c r="F5021">
        <f>(_2tester_performance[[#This Row],[post-handle-timestamp]]-_2tester_performance[[#This Row],[pre-handle-timestamp]])/1000000</f>
        <v>1.5188999999999999</v>
      </c>
    </row>
    <row r="5022" spans="1:6" hidden="1" x14ac:dyDescent="0.3">
      <c r="A5022" t="s">
        <v>5</v>
      </c>
      <c r="B5022" t="s">
        <v>19</v>
      </c>
      <c r="C5022">
        <v>200</v>
      </c>
      <c r="D5022">
        <v>946261320649000</v>
      </c>
      <c r="E5022">
        <v>946261321706100</v>
      </c>
      <c r="F5022">
        <f>(_2tester_performance[[#This Row],[post-handle-timestamp]]-_2tester_performance[[#This Row],[pre-handle-timestamp]])/1000000</f>
        <v>1.0570999999999999</v>
      </c>
    </row>
    <row r="5023" spans="1:6" hidden="1" x14ac:dyDescent="0.3">
      <c r="A5023" t="s">
        <v>5</v>
      </c>
      <c r="B5023" t="s">
        <v>21</v>
      </c>
      <c r="C5023">
        <v>200</v>
      </c>
      <c r="D5023">
        <v>946261324086900</v>
      </c>
      <c r="E5023">
        <v>946261326435000</v>
      </c>
      <c r="F5023">
        <f>(_2tester_performance[[#This Row],[post-handle-timestamp]]-_2tester_performance[[#This Row],[pre-handle-timestamp]])/1000000</f>
        <v>2.3481000000000001</v>
      </c>
    </row>
    <row r="5024" spans="1:6" hidden="1" x14ac:dyDescent="0.3">
      <c r="A5024" t="s">
        <v>5</v>
      </c>
      <c r="B5024" t="s">
        <v>20</v>
      </c>
      <c r="C5024">
        <v>200</v>
      </c>
      <c r="D5024">
        <v>946261361245400</v>
      </c>
      <c r="E5024">
        <v>946261362736600</v>
      </c>
      <c r="F5024">
        <f>(_2tester_performance[[#This Row],[post-handle-timestamp]]-_2tester_performance[[#This Row],[pre-handle-timestamp]])/1000000</f>
        <v>1.4912000000000001</v>
      </c>
    </row>
    <row r="5025" spans="1:6" x14ac:dyDescent="0.3">
      <c r="A5025" t="s">
        <v>5</v>
      </c>
      <c r="B5025" t="s">
        <v>6</v>
      </c>
      <c r="C5025">
        <v>302</v>
      </c>
      <c r="D5025">
        <v>946265857368500</v>
      </c>
      <c r="E5025">
        <v>946265859410200</v>
      </c>
      <c r="F5025">
        <f>(_2tester_performance[[#This Row],[post-handle-timestamp]]-_2tester_performance[[#This Row],[pre-handle-timestamp]])/1000000</f>
        <v>2.0417000000000001</v>
      </c>
    </row>
    <row r="5026" spans="1:6" x14ac:dyDescent="0.3">
      <c r="A5026" t="s">
        <v>5</v>
      </c>
      <c r="B5026" t="s">
        <v>7</v>
      </c>
      <c r="C5026">
        <v>200</v>
      </c>
      <c r="D5026">
        <v>946265861661800</v>
      </c>
      <c r="E5026">
        <v>946265863214700</v>
      </c>
      <c r="F5026">
        <f>(_2tester_performance[[#This Row],[post-handle-timestamp]]-_2tester_performance[[#This Row],[pre-handle-timestamp]])/1000000</f>
        <v>1.5528999999999999</v>
      </c>
    </row>
    <row r="5027" spans="1:6" hidden="1" x14ac:dyDescent="0.3">
      <c r="A5027" t="s">
        <v>5</v>
      </c>
      <c r="B5027" t="s">
        <v>8</v>
      </c>
      <c r="C5027">
        <v>200</v>
      </c>
      <c r="D5027">
        <v>946265938763500</v>
      </c>
      <c r="E5027">
        <v>946265939866900</v>
      </c>
      <c r="F5027">
        <f>(_2tester_performance[[#This Row],[post-handle-timestamp]]-_2tester_performance[[#This Row],[pre-handle-timestamp]])/1000000</f>
        <v>1.1033999999999999</v>
      </c>
    </row>
    <row r="5028" spans="1:6" hidden="1" x14ac:dyDescent="0.3">
      <c r="A5028" t="s">
        <v>5</v>
      </c>
      <c r="B5028" t="s">
        <v>9</v>
      </c>
      <c r="C5028">
        <v>200</v>
      </c>
      <c r="D5028">
        <v>946265941556100</v>
      </c>
      <c r="E5028">
        <v>946265942540400</v>
      </c>
      <c r="F5028">
        <f>(_2tester_performance[[#This Row],[post-handle-timestamp]]-_2tester_performance[[#This Row],[pre-handle-timestamp]])/1000000</f>
        <v>0.98429999999999995</v>
      </c>
    </row>
    <row r="5029" spans="1:6" hidden="1" x14ac:dyDescent="0.3">
      <c r="A5029" t="s">
        <v>5</v>
      </c>
      <c r="B5029" t="s">
        <v>10</v>
      </c>
      <c r="C5029">
        <v>200</v>
      </c>
      <c r="D5029">
        <v>946265944655300</v>
      </c>
      <c r="E5029">
        <v>946265945746600</v>
      </c>
      <c r="F5029">
        <f>(_2tester_performance[[#This Row],[post-handle-timestamp]]-_2tester_performance[[#This Row],[pre-handle-timestamp]])/1000000</f>
        <v>1.0912999999999999</v>
      </c>
    </row>
    <row r="5030" spans="1:6" hidden="1" x14ac:dyDescent="0.3">
      <c r="A5030" t="s">
        <v>5</v>
      </c>
      <c r="B5030" t="s">
        <v>11</v>
      </c>
      <c r="C5030">
        <v>200</v>
      </c>
      <c r="D5030">
        <v>946265947293600</v>
      </c>
      <c r="E5030">
        <v>946265948257000</v>
      </c>
      <c r="F5030">
        <f>(_2tester_performance[[#This Row],[post-handle-timestamp]]-_2tester_performance[[#This Row],[pre-handle-timestamp]])/1000000</f>
        <v>0.96340000000000003</v>
      </c>
    </row>
    <row r="5031" spans="1:6" hidden="1" x14ac:dyDescent="0.3">
      <c r="A5031" t="s">
        <v>5</v>
      </c>
      <c r="B5031" t="s">
        <v>12</v>
      </c>
      <c r="C5031">
        <v>200</v>
      </c>
      <c r="D5031">
        <v>946265949891300</v>
      </c>
      <c r="E5031">
        <v>946265950868600</v>
      </c>
      <c r="F5031">
        <f>(_2tester_performance[[#This Row],[post-handle-timestamp]]-_2tester_performance[[#This Row],[pre-handle-timestamp]])/1000000</f>
        <v>0.97729999999999995</v>
      </c>
    </row>
    <row r="5032" spans="1:6" hidden="1" x14ac:dyDescent="0.3">
      <c r="A5032" t="s">
        <v>5</v>
      </c>
      <c r="B5032" t="s">
        <v>14</v>
      </c>
      <c r="C5032">
        <v>200</v>
      </c>
      <c r="D5032">
        <v>946265953058500</v>
      </c>
      <c r="E5032">
        <v>946265954372100</v>
      </c>
      <c r="F5032">
        <f>(_2tester_performance[[#This Row],[post-handle-timestamp]]-_2tester_performance[[#This Row],[pre-handle-timestamp]])/1000000</f>
        <v>1.3136000000000001</v>
      </c>
    </row>
    <row r="5033" spans="1:6" hidden="1" x14ac:dyDescent="0.3">
      <c r="A5033" t="s">
        <v>5</v>
      </c>
      <c r="B5033" t="s">
        <v>15</v>
      </c>
      <c r="C5033">
        <v>200</v>
      </c>
      <c r="D5033">
        <v>946265956186000</v>
      </c>
      <c r="E5033">
        <v>946265957354300</v>
      </c>
      <c r="F5033">
        <f>(_2tester_performance[[#This Row],[post-handle-timestamp]]-_2tester_performance[[#This Row],[pre-handle-timestamp]])/1000000</f>
        <v>1.1682999999999999</v>
      </c>
    </row>
    <row r="5034" spans="1:6" hidden="1" x14ac:dyDescent="0.3">
      <c r="A5034" t="s">
        <v>5</v>
      </c>
      <c r="B5034" t="s">
        <v>16</v>
      </c>
      <c r="C5034">
        <v>200</v>
      </c>
      <c r="D5034">
        <v>946265960399900</v>
      </c>
      <c r="E5034">
        <v>946265961329300</v>
      </c>
      <c r="F5034">
        <f>(_2tester_performance[[#This Row],[post-handle-timestamp]]-_2tester_performance[[#This Row],[pre-handle-timestamp]])/1000000</f>
        <v>0.9294</v>
      </c>
    </row>
    <row r="5035" spans="1:6" hidden="1" x14ac:dyDescent="0.3">
      <c r="A5035" t="s">
        <v>5</v>
      </c>
      <c r="B5035" t="s">
        <v>17</v>
      </c>
      <c r="C5035">
        <v>200</v>
      </c>
      <c r="D5035">
        <v>946265963080900</v>
      </c>
      <c r="E5035">
        <v>946265964458000</v>
      </c>
      <c r="F5035">
        <f>(_2tester_performance[[#This Row],[post-handle-timestamp]]-_2tester_performance[[#This Row],[pre-handle-timestamp]])/1000000</f>
        <v>1.3771</v>
      </c>
    </row>
    <row r="5036" spans="1:6" hidden="1" x14ac:dyDescent="0.3">
      <c r="A5036" t="s">
        <v>5</v>
      </c>
      <c r="B5036" t="s">
        <v>18</v>
      </c>
      <c r="C5036">
        <v>200</v>
      </c>
      <c r="D5036">
        <v>946265966234000</v>
      </c>
      <c r="E5036">
        <v>946265967311200</v>
      </c>
      <c r="F5036">
        <f>(_2tester_performance[[#This Row],[post-handle-timestamp]]-_2tester_performance[[#This Row],[pre-handle-timestamp]])/1000000</f>
        <v>1.0771999999999999</v>
      </c>
    </row>
    <row r="5037" spans="1:6" hidden="1" x14ac:dyDescent="0.3">
      <c r="A5037" t="s">
        <v>5</v>
      </c>
      <c r="B5037" t="s">
        <v>13</v>
      </c>
      <c r="C5037">
        <v>200</v>
      </c>
      <c r="D5037">
        <v>946265969184800</v>
      </c>
      <c r="E5037">
        <v>946265970013900</v>
      </c>
      <c r="F5037">
        <f>(_2tester_performance[[#This Row],[post-handle-timestamp]]-_2tester_performance[[#This Row],[pre-handle-timestamp]])/1000000</f>
        <v>0.82909999999999995</v>
      </c>
    </row>
    <row r="5038" spans="1:6" hidden="1" x14ac:dyDescent="0.3">
      <c r="A5038" t="s">
        <v>5</v>
      </c>
      <c r="B5038" t="s">
        <v>19</v>
      </c>
      <c r="C5038">
        <v>200</v>
      </c>
      <c r="D5038">
        <v>946265971887500</v>
      </c>
      <c r="E5038">
        <v>946265973146900</v>
      </c>
      <c r="F5038">
        <f>(_2tester_performance[[#This Row],[post-handle-timestamp]]-_2tester_performance[[#This Row],[pre-handle-timestamp]])/1000000</f>
        <v>1.2594000000000001</v>
      </c>
    </row>
    <row r="5039" spans="1:6" hidden="1" x14ac:dyDescent="0.3">
      <c r="A5039" t="s">
        <v>5</v>
      </c>
      <c r="B5039" t="s">
        <v>21</v>
      </c>
      <c r="C5039">
        <v>200</v>
      </c>
      <c r="D5039">
        <v>946265975145200</v>
      </c>
      <c r="E5039">
        <v>946265977922100</v>
      </c>
      <c r="F5039">
        <f>(_2tester_performance[[#This Row],[post-handle-timestamp]]-_2tester_performance[[#This Row],[pre-handle-timestamp]])/1000000</f>
        <v>2.7768999999999999</v>
      </c>
    </row>
    <row r="5040" spans="1:6" hidden="1" x14ac:dyDescent="0.3">
      <c r="A5040" t="s">
        <v>5</v>
      </c>
      <c r="B5040" t="s">
        <v>20</v>
      </c>
      <c r="C5040">
        <v>200</v>
      </c>
      <c r="D5040">
        <v>946266010171700</v>
      </c>
      <c r="E5040">
        <v>946266012133400</v>
      </c>
      <c r="F5040">
        <f>(_2tester_performance[[#This Row],[post-handle-timestamp]]-_2tester_performance[[#This Row],[pre-handle-timestamp]])/1000000</f>
        <v>1.9617</v>
      </c>
    </row>
    <row r="5041" spans="1:6" hidden="1" x14ac:dyDescent="0.3">
      <c r="A5041" t="s">
        <v>5</v>
      </c>
      <c r="B5041" t="s">
        <v>22</v>
      </c>
      <c r="C5041">
        <v>200</v>
      </c>
      <c r="D5041">
        <v>946266015344400</v>
      </c>
      <c r="E5041">
        <v>946266016445400</v>
      </c>
      <c r="F5041">
        <f>(_2tester_performance[[#This Row],[post-handle-timestamp]]-_2tester_performance[[#This Row],[pre-handle-timestamp]])/1000000</f>
        <v>1.101</v>
      </c>
    </row>
    <row r="5042" spans="1:6" hidden="1" x14ac:dyDescent="0.3">
      <c r="A5042" t="s">
        <v>5</v>
      </c>
      <c r="B5042" t="s">
        <v>23</v>
      </c>
      <c r="C5042">
        <v>200</v>
      </c>
      <c r="D5042">
        <v>946266020736800</v>
      </c>
      <c r="E5042">
        <v>946266022123200</v>
      </c>
      <c r="F5042">
        <f>(_2tester_performance[[#This Row],[post-handle-timestamp]]-_2tester_performance[[#This Row],[pre-handle-timestamp]])/1000000</f>
        <v>1.3864000000000001</v>
      </c>
    </row>
    <row r="5043" spans="1:6" hidden="1" x14ac:dyDescent="0.3">
      <c r="A5043" t="s">
        <v>5</v>
      </c>
      <c r="B5043" t="s">
        <v>24</v>
      </c>
      <c r="C5043">
        <v>200</v>
      </c>
      <c r="D5043">
        <v>946266027082800</v>
      </c>
      <c r="E5043">
        <v>946266028031900</v>
      </c>
      <c r="F5043">
        <f>(_2tester_performance[[#This Row],[post-handle-timestamp]]-_2tester_performance[[#This Row],[pre-handle-timestamp]])/1000000</f>
        <v>0.94910000000000005</v>
      </c>
    </row>
    <row r="5044" spans="1:6" x14ac:dyDescent="0.3">
      <c r="A5044" t="s">
        <v>5</v>
      </c>
      <c r="B5044" t="s">
        <v>25</v>
      </c>
      <c r="C5044">
        <v>200</v>
      </c>
      <c r="D5044">
        <v>946266031589600</v>
      </c>
      <c r="E5044">
        <v>946266033248000</v>
      </c>
      <c r="F5044">
        <f>(_2tester_performance[[#This Row],[post-handle-timestamp]]-_2tester_performance[[#This Row],[pre-handle-timestamp]])/1000000</f>
        <v>1.6584000000000001</v>
      </c>
    </row>
    <row r="5045" spans="1:6" hidden="1" x14ac:dyDescent="0.3">
      <c r="A5045" t="s">
        <v>5</v>
      </c>
      <c r="B5045" t="s">
        <v>8</v>
      </c>
      <c r="C5045">
        <v>200</v>
      </c>
      <c r="D5045">
        <v>946266165030000</v>
      </c>
      <c r="E5045">
        <v>946266166174500</v>
      </c>
      <c r="F5045">
        <f>(_2tester_performance[[#This Row],[post-handle-timestamp]]-_2tester_performance[[#This Row],[pre-handle-timestamp]])/1000000</f>
        <v>1.1445000000000001</v>
      </c>
    </row>
    <row r="5046" spans="1:6" hidden="1" x14ac:dyDescent="0.3">
      <c r="A5046" t="s">
        <v>5</v>
      </c>
      <c r="B5046" t="s">
        <v>9</v>
      </c>
      <c r="C5046">
        <v>200</v>
      </c>
      <c r="D5046">
        <v>946266168080600</v>
      </c>
      <c r="E5046">
        <v>946266169249900</v>
      </c>
      <c r="F5046">
        <f>(_2tester_performance[[#This Row],[post-handle-timestamp]]-_2tester_performance[[#This Row],[pre-handle-timestamp]])/1000000</f>
        <v>1.1693</v>
      </c>
    </row>
    <row r="5047" spans="1:6" hidden="1" x14ac:dyDescent="0.3">
      <c r="A5047" t="s">
        <v>5</v>
      </c>
      <c r="B5047" t="s">
        <v>11</v>
      </c>
      <c r="C5047">
        <v>200</v>
      </c>
      <c r="D5047">
        <v>946266171491800</v>
      </c>
      <c r="E5047">
        <v>946266172601200</v>
      </c>
      <c r="F5047">
        <f>(_2tester_performance[[#This Row],[post-handle-timestamp]]-_2tester_performance[[#This Row],[pre-handle-timestamp]])/1000000</f>
        <v>1.1093999999999999</v>
      </c>
    </row>
    <row r="5048" spans="1:6" hidden="1" x14ac:dyDescent="0.3">
      <c r="A5048" t="s">
        <v>5</v>
      </c>
      <c r="B5048" t="s">
        <v>14</v>
      </c>
      <c r="C5048">
        <v>200</v>
      </c>
      <c r="D5048">
        <v>946266174609300</v>
      </c>
      <c r="E5048">
        <v>946266175793900</v>
      </c>
      <c r="F5048">
        <f>(_2tester_performance[[#This Row],[post-handle-timestamp]]-_2tester_performance[[#This Row],[pre-handle-timestamp]])/1000000</f>
        <v>1.1846000000000001</v>
      </c>
    </row>
    <row r="5049" spans="1:6" hidden="1" x14ac:dyDescent="0.3">
      <c r="A5049" t="s">
        <v>5</v>
      </c>
      <c r="B5049" t="s">
        <v>15</v>
      </c>
      <c r="C5049">
        <v>200</v>
      </c>
      <c r="D5049">
        <v>946266177732000</v>
      </c>
      <c r="E5049">
        <v>946266179276800</v>
      </c>
      <c r="F5049">
        <f>(_2tester_performance[[#This Row],[post-handle-timestamp]]-_2tester_performance[[#This Row],[pre-handle-timestamp]])/1000000</f>
        <v>1.5448</v>
      </c>
    </row>
    <row r="5050" spans="1:6" hidden="1" x14ac:dyDescent="0.3">
      <c r="A5050" t="s">
        <v>5</v>
      </c>
      <c r="B5050" t="s">
        <v>13</v>
      </c>
      <c r="C5050">
        <v>200</v>
      </c>
      <c r="D5050">
        <v>946266181213300</v>
      </c>
      <c r="E5050">
        <v>946266182482500</v>
      </c>
      <c r="F5050">
        <f>(_2tester_performance[[#This Row],[post-handle-timestamp]]-_2tester_performance[[#This Row],[pre-handle-timestamp]])/1000000</f>
        <v>1.2692000000000001</v>
      </c>
    </row>
    <row r="5051" spans="1:6" hidden="1" x14ac:dyDescent="0.3">
      <c r="A5051" t="s">
        <v>5</v>
      </c>
      <c r="B5051" t="s">
        <v>16</v>
      </c>
      <c r="C5051">
        <v>200</v>
      </c>
      <c r="D5051">
        <v>946266184164300</v>
      </c>
      <c r="E5051">
        <v>946266185031800</v>
      </c>
      <c r="F5051">
        <f>(_2tester_performance[[#This Row],[post-handle-timestamp]]-_2tester_performance[[#This Row],[pre-handle-timestamp]])/1000000</f>
        <v>0.86750000000000005</v>
      </c>
    </row>
    <row r="5052" spans="1:6" hidden="1" x14ac:dyDescent="0.3">
      <c r="A5052" t="s">
        <v>5</v>
      </c>
      <c r="B5052" t="s">
        <v>17</v>
      </c>
      <c r="C5052">
        <v>200</v>
      </c>
      <c r="D5052">
        <v>946266186993800</v>
      </c>
      <c r="E5052">
        <v>946266188487200</v>
      </c>
      <c r="F5052">
        <f>(_2tester_performance[[#This Row],[post-handle-timestamp]]-_2tester_performance[[#This Row],[pre-handle-timestamp]])/1000000</f>
        <v>1.4934000000000001</v>
      </c>
    </row>
    <row r="5053" spans="1:6" hidden="1" x14ac:dyDescent="0.3">
      <c r="A5053" t="s">
        <v>5</v>
      </c>
      <c r="B5053" t="s">
        <v>10</v>
      </c>
      <c r="C5053">
        <v>200</v>
      </c>
      <c r="D5053">
        <v>946266190667500</v>
      </c>
      <c r="E5053">
        <v>946266191955600</v>
      </c>
      <c r="F5053">
        <f>(_2tester_performance[[#This Row],[post-handle-timestamp]]-_2tester_performance[[#This Row],[pre-handle-timestamp]])/1000000</f>
        <v>1.2881</v>
      </c>
    </row>
    <row r="5054" spans="1:6" hidden="1" x14ac:dyDescent="0.3">
      <c r="A5054" t="s">
        <v>5</v>
      </c>
      <c r="B5054" t="s">
        <v>18</v>
      </c>
      <c r="C5054">
        <v>200</v>
      </c>
      <c r="D5054">
        <v>946266193548900</v>
      </c>
      <c r="E5054">
        <v>946266194475500</v>
      </c>
      <c r="F5054">
        <f>(_2tester_performance[[#This Row],[post-handle-timestamp]]-_2tester_performance[[#This Row],[pre-handle-timestamp]])/1000000</f>
        <v>0.92659999999999998</v>
      </c>
    </row>
    <row r="5055" spans="1:6" hidden="1" x14ac:dyDescent="0.3">
      <c r="A5055" t="s">
        <v>5</v>
      </c>
      <c r="B5055" t="s">
        <v>12</v>
      </c>
      <c r="C5055">
        <v>200</v>
      </c>
      <c r="D5055">
        <v>946266196269700</v>
      </c>
      <c r="E5055">
        <v>946266197303700</v>
      </c>
      <c r="F5055">
        <f>(_2tester_performance[[#This Row],[post-handle-timestamp]]-_2tester_performance[[#This Row],[pre-handle-timestamp]])/1000000</f>
        <v>1.034</v>
      </c>
    </row>
    <row r="5056" spans="1:6" hidden="1" x14ac:dyDescent="0.3">
      <c r="A5056" t="s">
        <v>5</v>
      </c>
      <c r="B5056" t="s">
        <v>19</v>
      </c>
      <c r="C5056">
        <v>200</v>
      </c>
      <c r="D5056">
        <v>946266199574200</v>
      </c>
      <c r="E5056">
        <v>946266200894800</v>
      </c>
      <c r="F5056">
        <f>(_2tester_performance[[#This Row],[post-handle-timestamp]]-_2tester_performance[[#This Row],[pre-handle-timestamp]])/1000000</f>
        <v>1.3206</v>
      </c>
    </row>
    <row r="5057" spans="1:6" hidden="1" x14ac:dyDescent="0.3">
      <c r="A5057" t="s">
        <v>5</v>
      </c>
      <c r="B5057" t="s">
        <v>21</v>
      </c>
      <c r="C5057">
        <v>200</v>
      </c>
      <c r="D5057">
        <v>946266202969200</v>
      </c>
      <c r="E5057">
        <v>946266204846600</v>
      </c>
      <c r="F5057">
        <f>(_2tester_performance[[#This Row],[post-handle-timestamp]]-_2tester_performance[[#This Row],[pre-handle-timestamp]])/1000000</f>
        <v>1.8774</v>
      </c>
    </row>
    <row r="5058" spans="1:6" hidden="1" x14ac:dyDescent="0.3">
      <c r="A5058" t="s">
        <v>5</v>
      </c>
      <c r="B5058" t="s">
        <v>20</v>
      </c>
      <c r="C5058">
        <v>200</v>
      </c>
      <c r="D5058">
        <v>946266236633600</v>
      </c>
      <c r="E5058">
        <v>946266238143600</v>
      </c>
      <c r="F5058">
        <f>(_2tester_performance[[#This Row],[post-handle-timestamp]]-_2tester_performance[[#This Row],[pre-handle-timestamp]])/1000000</f>
        <v>1.51</v>
      </c>
    </row>
    <row r="5059" spans="1:6" x14ac:dyDescent="0.3">
      <c r="A5059" t="s">
        <v>26</v>
      </c>
      <c r="B5059" t="s">
        <v>25</v>
      </c>
      <c r="C5059">
        <v>302</v>
      </c>
      <c r="D5059">
        <v>946266241439200</v>
      </c>
      <c r="E5059">
        <v>946266249058300</v>
      </c>
      <c r="F5059">
        <f>(_2tester_performance[[#This Row],[post-handle-timestamp]]-_2tester_performance[[#This Row],[pre-handle-timestamp]])/1000000</f>
        <v>7.6191000000000004</v>
      </c>
    </row>
    <row r="5060" spans="1:6" x14ac:dyDescent="0.3">
      <c r="A5060" t="s">
        <v>5</v>
      </c>
      <c r="B5060" t="s">
        <v>6</v>
      </c>
      <c r="C5060">
        <v>302</v>
      </c>
      <c r="D5060">
        <v>946266250926300</v>
      </c>
      <c r="E5060">
        <v>946266252796400</v>
      </c>
      <c r="F5060">
        <f>(_2tester_performance[[#This Row],[post-handle-timestamp]]-_2tester_performance[[#This Row],[pre-handle-timestamp]])/1000000</f>
        <v>1.8701000000000001</v>
      </c>
    </row>
    <row r="5061" spans="1:6" x14ac:dyDescent="0.3">
      <c r="A5061" t="s">
        <v>5</v>
      </c>
      <c r="B5061" t="s">
        <v>7</v>
      </c>
      <c r="C5061">
        <v>200</v>
      </c>
      <c r="D5061">
        <v>946266254418500</v>
      </c>
      <c r="E5061">
        <v>946266256071400</v>
      </c>
      <c r="F5061">
        <f>(_2tester_performance[[#This Row],[post-handle-timestamp]]-_2tester_performance[[#This Row],[pre-handle-timestamp]])/1000000</f>
        <v>1.6529</v>
      </c>
    </row>
    <row r="5062" spans="1:6" hidden="1" x14ac:dyDescent="0.3">
      <c r="A5062" t="s">
        <v>5</v>
      </c>
      <c r="B5062" t="s">
        <v>8</v>
      </c>
      <c r="C5062">
        <v>200</v>
      </c>
      <c r="D5062">
        <v>946266406740000</v>
      </c>
      <c r="E5062">
        <v>946266408001200</v>
      </c>
      <c r="F5062">
        <f>(_2tester_performance[[#This Row],[post-handle-timestamp]]-_2tester_performance[[#This Row],[pre-handle-timestamp]])/1000000</f>
        <v>1.2612000000000001</v>
      </c>
    </row>
    <row r="5063" spans="1:6" hidden="1" x14ac:dyDescent="0.3">
      <c r="A5063" t="s">
        <v>5</v>
      </c>
      <c r="B5063" t="s">
        <v>9</v>
      </c>
      <c r="C5063">
        <v>200</v>
      </c>
      <c r="D5063">
        <v>946266409654200</v>
      </c>
      <c r="E5063">
        <v>946266410733900</v>
      </c>
      <c r="F5063">
        <f>(_2tester_performance[[#This Row],[post-handle-timestamp]]-_2tester_performance[[#This Row],[pre-handle-timestamp]])/1000000</f>
        <v>1.0797000000000001</v>
      </c>
    </row>
    <row r="5064" spans="1:6" hidden="1" x14ac:dyDescent="0.3">
      <c r="A5064" t="s">
        <v>5</v>
      </c>
      <c r="B5064" t="s">
        <v>10</v>
      </c>
      <c r="C5064">
        <v>200</v>
      </c>
      <c r="D5064">
        <v>946266412566800</v>
      </c>
      <c r="E5064">
        <v>946266413587500</v>
      </c>
      <c r="F5064">
        <f>(_2tester_performance[[#This Row],[post-handle-timestamp]]-_2tester_performance[[#This Row],[pre-handle-timestamp]])/1000000</f>
        <v>1.0206999999999999</v>
      </c>
    </row>
    <row r="5065" spans="1:6" hidden="1" x14ac:dyDescent="0.3">
      <c r="A5065" t="s">
        <v>5</v>
      </c>
      <c r="B5065" t="s">
        <v>18</v>
      </c>
      <c r="C5065">
        <v>200</v>
      </c>
      <c r="D5065">
        <v>946266415363600</v>
      </c>
      <c r="E5065">
        <v>946266416329500</v>
      </c>
      <c r="F5065">
        <f>(_2tester_performance[[#This Row],[post-handle-timestamp]]-_2tester_performance[[#This Row],[pre-handle-timestamp]])/1000000</f>
        <v>0.96589999999999998</v>
      </c>
    </row>
    <row r="5066" spans="1:6" hidden="1" x14ac:dyDescent="0.3">
      <c r="A5066" t="s">
        <v>5</v>
      </c>
      <c r="B5066" t="s">
        <v>11</v>
      </c>
      <c r="C5066">
        <v>200</v>
      </c>
      <c r="D5066">
        <v>946266418179500</v>
      </c>
      <c r="E5066">
        <v>946266419184800</v>
      </c>
      <c r="F5066">
        <f>(_2tester_performance[[#This Row],[post-handle-timestamp]]-_2tester_performance[[#This Row],[pre-handle-timestamp]])/1000000</f>
        <v>1.0053000000000001</v>
      </c>
    </row>
    <row r="5067" spans="1:6" hidden="1" x14ac:dyDescent="0.3">
      <c r="A5067" t="s">
        <v>5</v>
      </c>
      <c r="B5067" t="s">
        <v>13</v>
      </c>
      <c r="C5067">
        <v>200</v>
      </c>
      <c r="D5067">
        <v>946266420818800</v>
      </c>
      <c r="E5067">
        <v>946266421678600</v>
      </c>
      <c r="F5067">
        <f>(_2tester_performance[[#This Row],[post-handle-timestamp]]-_2tester_performance[[#This Row],[pre-handle-timestamp]])/1000000</f>
        <v>0.85980000000000001</v>
      </c>
    </row>
    <row r="5068" spans="1:6" hidden="1" x14ac:dyDescent="0.3">
      <c r="A5068" t="s">
        <v>5</v>
      </c>
      <c r="B5068" t="s">
        <v>14</v>
      </c>
      <c r="C5068">
        <v>200</v>
      </c>
      <c r="D5068">
        <v>946266423239100</v>
      </c>
      <c r="E5068">
        <v>946266424282200</v>
      </c>
      <c r="F5068">
        <f>(_2tester_performance[[#This Row],[post-handle-timestamp]]-_2tester_performance[[#This Row],[pre-handle-timestamp]])/1000000</f>
        <v>1.0430999999999999</v>
      </c>
    </row>
    <row r="5069" spans="1:6" hidden="1" x14ac:dyDescent="0.3">
      <c r="A5069" t="s">
        <v>5</v>
      </c>
      <c r="B5069" t="s">
        <v>15</v>
      </c>
      <c r="C5069">
        <v>200</v>
      </c>
      <c r="D5069">
        <v>946266425793300</v>
      </c>
      <c r="E5069">
        <v>946266426738600</v>
      </c>
      <c r="F5069">
        <f>(_2tester_performance[[#This Row],[post-handle-timestamp]]-_2tester_performance[[#This Row],[pre-handle-timestamp]])/1000000</f>
        <v>0.94530000000000003</v>
      </c>
    </row>
    <row r="5070" spans="1:6" hidden="1" x14ac:dyDescent="0.3">
      <c r="A5070" t="s">
        <v>5</v>
      </c>
      <c r="B5070" t="s">
        <v>16</v>
      </c>
      <c r="C5070">
        <v>200</v>
      </c>
      <c r="D5070">
        <v>946266428319900</v>
      </c>
      <c r="E5070">
        <v>946266429239100</v>
      </c>
      <c r="F5070">
        <f>(_2tester_performance[[#This Row],[post-handle-timestamp]]-_2tester_performance[[#This Row],[pre-handle-timestamp]])/1000000</f>
        <v>0.91920000000000002</v>
      </c>
    </row>
    <row r="5071" spans="1:6" hidden="1" x14ac:dyDescent="0.3">
      <c r="A5071" t="s">
        <v>5</v>
      </c>
      <c r="B5071" t="s">
        <v>17</v>
      </c>
      <c r="C5071">
        <v>200</v>
      </c>
      <c r="D5071">
        <v>946266430896700</v>
      </c>
      <c r="E5071">
        <v>946266432336700</v>
      </c>
      <c r="F5071">
        <f>(_2tester_performance[[#This Row],[post-handle-timestamp]]-_2tester_performance[[#This Row],[pre-handle-timestamp]])/1000000</f>
        <v>1.44</v>
      </c>
    </row>
    <row r="5072" spans="1:6" hidden="1" x14ac:dyDescent="0.3">
      <c r="A5072" t="s">
        <v>5</v>
      </c>
      <c r="B5072" t="s">
        <v>12</v>
      </c>
      <c r="C5072">
        <v>200</v>
      </c>
      <c r="D5072">
        <v>946266434165000</v>
      </c>
      <c r="E5072">
        <v>946266435673700</v>
      </c>
      <c r="F5072">
        <f>(_2tester_performance[[#This Row],[post-handle-timestamp]]-_2tester_performance[[#This Row],[pre-handle-timestamp]])/1000000</f>
        <v>1.5086999999999999</v>
      </c>
    </row>
    <row r="5073" spans="1:6" hidden="1" x14ac:dyDescent="0.3">
      <c r="A5073" t="s">
        <v>5</v>
      </c>
      <c r="B5073" t="s">
        <v>19</v>
      </c>
      <c r="C5073">
        <v>200</v>
      </c>
      <c r="D5073">
        <v>946266438022900</v>
      </c>
      <c r="E5073">
        <v>946266439128300</v>
      </c>
      <c r="F5073">
        <f>(_2tester_performance[[#This Row],[post-handle-timestamp]]-_2tester_performance[[#This Row],[pre-handle-timestamp]])/1000000</f>
        <v>1.1053999999999999</v>
      </c>
    </row>
    <row r="5074" spans="1:6" hidden="1" x14ac:dyDescent="0.3">
      <c r="A5074" t="s">
        <v>5</v>
      </c>
      <c r="B5074" t="s">
        <v>21</v>
      </c>
      <c r="C5074">
        <v>200</v>
      </c>
      <c r="D5074">
        <v>946266441002400</v>
      </c>
      <c r="E5074">
        <v>946266443095100</v>
      </c>
      <c r="F5074">
        <f>(_2tester_performance[[#This Row],[post-handle-timestamp]]-_2tester_performance[[#This Row],[pre-handle-timestamp]])/1000000</f>
        <v>2.0926999999999998</v>
      </c>
    </row>
    <row r="5075" spans="1:6" hidden="1" x14ac:dyDescent="0.3">
      <c r="A5075" t="s">
        <v>5</v>
      </c>
      <c r="B5075" t="s">
        <v>20</v>
      </c>
      <c r="C5075">
        <v>200</v>
      </c>
      <c r="D5075">
        <v>946266477056900</v>
      </c>
      <c r="E5075">
        <v>946266478671100</v>
      </c>
      <c r="F5075">
        <f>(_2tester_performance[[#This Row],[post-handle-timestamp]]-_2tester_performance[[#This Row],[pre-handle-timestamp]])/1000000</f>
        <v>1.6142000000000001</v>
      </c>
    </row>
    <row r="5076" spans="1:6" x14ac:dyDescent="0.3">
      <c r="A5076" t="s">
        <v>5</v>
      </c>
      <c r="B5076" t="s">
        <v>31</v>
      </c>
      <c r="C5076">
        <v>200</v>
      </c>
      <c r="D5076">
        <v>946266481486300</v>
      </c>
      <c r="E5076">
        <v>946266488209800</v>
      </c>
      <c r="F5076">
        <f>(_2tester_performance[[#This Row],[post-handle-timestamp]]-_2tester_performance[[#This Row],[pre-handle-timestamp]])/1000000</f>
        <v>6.7234999999999996</v>
      </c>
    </row>
    <row r="5077" spans="1:6" hidden="1" x14ac:dyDescent="0.3">
      <c r="A5077" t="s">
        <v>5</v>
      </c>
      <c r="B5077" t="s">
        <v>8</v>
      </c>
      <c r="C5077">
        <v>200</v>
      </c>
      <c r="D5077">
        <v>946266629926900</v>
      </c>
      <c r="E5077">
        <v>946266630948100</v>
      </c>
      <c r="F5077">
        <f>(_2tester_performance[[#This Row],[post-handle-timestamp]]-_2tester_performance[[#This Row],[pre-handle-timestamp]])/1000000</f>
        <v>1.0212000000000001</v>
      </c>
    </row>
    <row r="5078" spans="1:6" hidden="1" x14ac:dyDescent="0.3">
      <c r="A5078" t="s">
        <v>5</v>
      </c>
      <c r="B5078" t="s">
        <v>11</v>
      </c>
      <c r="C5078">
        <v>200</v>
      </c>
      <c r="D5078">
        <v>946266632511100</v>
      </c>
      <c r="E5078">
        <v>946266633535600</v>
      </c>
      <c r="F5078">
        <f>(_2tester_performance[[#This Row],[post-handle-timestamp]]-_2tester_performance[[#This Row],[pre-handle-timestamp]])/1000000</f>
        <v>1.0245</v>
      </c>
    </row>
    <row r="5079" spans="1:6" hidden="1" x14ac:dyDescent="0.3">
      <c r="A5079" t="s">
        <v>5</v>
      </c>
      <c r="B5079" t="s">
        <v>10</v>
      </c>
      <c r="C5079">
        <v>200</v>
      </c>
      <c r="D5079">
        <v>946266635298600</v>
      </c>
      <c r="E5079">
        <v>946266636210000</v>
      </c>
      <c r="F5079">
        <f>(_2tester_performance[[#This Row],[post-handle-timestamp]]-_2tester_performance[[#This Row],[pre-handle-timestamp]])/1000000</f>
        <v>0.91139999999999999</v>
      </c>
    </row>
    <row r="5080" spans="1:6" hidden="1" x14ac:dyDescent="0.3">
      <c r="A5080" t="s">
        <v>5</v>
      </c>
      <c r="B5080" t="s">
        <v>14</v>
      </c>
      <c r="C5080">
        <v>200</v>
      </c>
      <c r="D5080">
        <v>946266637609800</v>
      </c>
      <c r="E5080">
        <v>946266638474500</v>
      </c>
      <c r="F5080">
        <f>(_2tester_performance[[#This Row],[post-handle-timestamp]]-_2tester_performance[[#This Row],[pre-handle-timestamp]])/1000000</f>
        <v>0.86470000000000002</v>
      </c>
    </row>
    <row r="5081" spans="1:6" hidden="1" x14ac:dyDescent="0.3">
      <c r="A5081" t="s">
        <v>5</v>
      </c>
      <c r="B5081" t="s">
        <v>15</v>
      </c>
      <c r="C5081">
        <v>200</v>
      </c>
      <c r="D5081">
        <v>946266640133800</v>
      </c>
      <c r="E5081">
        <v>946266641415600</v>
      </c>
      <c r="F5081">
        <f>(_2tester_performance[[#This Row],[post-handle-timestamp]]-_2tester_performance[[#This Row],[pre-handle-timestamp]])/1000000</f>
        <v>1.2818000000000001</v>
      </c>
    </row>
    <row r="5082" spans="1:6" hidden="1" x14ac:dyDescent="0.3">
      <c r="A5082" t="s">
        <v>5</v>
      </c>
      <c r="B5082" t="s">
        <v>13</v>
      </c>
      <c r="C5082">
        <v>200</v>
      </c>
      <c r="D5082">
        <v>946266643116500</v>
      </c>
      <c r="E5082">
        <v>946266644062300</v>
      </c>
      <c r="F5082">
        <f>(_2tester_performance[[#This Row],[post-handle-timestamp]]-_2tester_performance[[#This Row],[pre-handle-timestamp]])/1000000</f>
        <v>0.94579999999999997</v>
      </c>
    </row>
    <row r="5083" spans="1:6" hidden="1" x14ac:dyDescent="0.3">
      <c r="A5083" t="s">
        <v>5</v>
      </c>
      <c r="B5083" t="s">
        <v>16</v>
      </c>
      <c r="C5083">
        <v>200</v>
      </c>
      <c r="D5083">
        <v>946266645492400</v>
      </c>
      <c r="E5083">
        <v>946266646380100</v>
      </c>
      <c r="F5083">
        <f>(_2tester_performance[[#This Row],[post-handle-timestamp]]-_2tester_performance[[#This Row],[pre-handle-timestamp]])/1000000</f>
        <v>0.88770000000000004</v>
      </c>
    </row>
    <row r="5084" spans="1:6" hidden="1" x14ac:dyDescent="0.3">
      <c r="A5084" t="s">
        <v>5</v>
      </c>
      <c r="B5084" t="s">
        <v>17</v>
      </c>
      <c r="C5084">
        <v>200</v>
      </c>
      <c r="D5084">
        <v>946266647777800</v>
      </c>
      <c r="E5084">
        <v>946266648695100</v>
      </c>
      <c r="F5084">
        <f>(_2tester_performance[[#This Row],[post-handle-timestamp]]-_2tester_performance[[#This Row],[pre-handle-timestamp]])/1000000</f>
        <v>0.9173</v>
      </c>
    </row>
    <row r="5085" spans="1:6" hidden="1" x14ac:dyDescent="0.3">
      <c r="A5085" t="s">
        <v>5</v>
      </c>
      <c r="B5085" t="s">
        <v>9</v>
      </c>
      <c r="C5085">
        <v>200</v>
      </c>
      <c r="D5085">
        <v>946266650223100</v>
      </c>
      <c r="E5085">
        <v>946266651236600</v>
      </c>
      <c r="F5085">
        <f>(_2tester_performance[[#This Row],[post-handle-timestamp]]-_2tester_performance[[#This Row],[pre-handle-timestamp]])/1000000</f>
        <v>1.0135000000000001</v>
      </c>
    </row>
    <row r="5086" spans="1:6" hidden="1" x14ac:dyDescent="0.3">
      <c r="A5086" t="s">
        <v>5</v>
      </c>
      <c r="B5086" t="s">
        <v>18</v>
      </c>
      <c r="C5086">
        <v>200</v>
      </c>
      <c r="D5086">
        <v>946266653037700</v>
      </c>
      <c r="E5086">
        <v>946266654085500</v>
      </c>
      <c r="F5086">
        <f>(_2tester_performance[[#This Row],[post-handle-timestamp]]-_2tester_performance[[#This Row],[pre-handle-timestamp]])/1000000</f>
        <v>1.0478000000000001</v>
      </c>
    </row>
    <row r="5087" spans="1:6" hidden="1" x14ac:dyDescent="0.3">
      <c r="A5087" t="s">
        <v>5</v>
      </c>
      <c r="B5087" t="s">
        <v>12</v>
      </c>
      <c r="C5087">
        <v>200</v>
      </c>
      <c r="D5087">
        <v>946266655916500</v>
      </c>
      <c r="E5087">
        <v>946266657108200</v>
      </c>
      <c r="F5087">
        <f>(_2tester_performance[[#This Row],[post-handle-timestamp]]-_2tester_performance[[#This Row],[pre-handle-timestamp]])/1000000</f>
        <v>1.1917</v>
      </c>
    </row>
    <row r="5088" spans="1:6" hidden="1" x14ac:dyDescent="0.3">
      <c r="A5088" t="s">
        <v>5</v>
      </c>
      <c r="B5088" t="s">
        <v>19</v>
      </c>
      <c r="C5088">
        <v>200</v>
      </c>
      <c r="D5088">
        <v>946266659347000</v>
      </c>
      <c r="E5088">
        <v>946266660289400</v>
      </c>
      <c r="F5088">
        <f>(_2tester_performance[[#This Row],[post-handle-timestamp]]-_2tester_performance[[#This Row],[pre-handle-timestamp]])/1000000</f>
        <v>0.94240000000000002</v>
      </c>
    </row>
    <row r="5089" spans="1:6" hidden="1" x14ac:dyDescent="0.3">
      <c r="A5089" t="s">
        <v>5</v>
      </c>
      <c r="B5089" t="s">
        <v>21</v>
      </c>
      <c r="C5089">
        <v>200</v>
      </c>
      <c r="D5089">
        <v>946266661799600</v>
      </c>
      <c r="E5089">
        <v>946266663558200</v>
      </c>
      <c r="F5089">
        <f>(_2tester_performance[[#This Row],[post-handle-timestamp]]-_2tester_performance[[#This Row],[pre-handle-timestamp]])/1000000</f>
        <v>1.7585999999999999</v>
      </c>
    </row>
    <row r="5090" spans="1:6" hidden="1" x14ac:dyDescent="0.3">
      <c r="A5090" t="s">
        <v>5</v>
      </c>
      <c r="B5090" t="s">
        <v>20</v>
      </c>
      <c r="C5090">
        <v>200</v>
      </c>
      <c r="D5090">
        <v>946266694065400</v>
      </c>
      <c r="E5090">
        <v>946266695409200</v>
      </c>
      <c r="F5090">
        <f>(_2tester_performance[[#This Row],[post-handle-timestamp]]-_2tester_performance[[#This Row],[pre-handle-timestamp]])/1000000</f>
        <v>1.3438000000000001</v>
      </c>
    </row>
    <row r="5091" spans="1:6" hidden="1" x14ac:dyDescent="0.3">
      <c r="A5091" t="s">
        <v>5</v>
      </c>
      <c r="B5091" t="s">
        <v>28</v>
      </c>
      <c r="C5091">
        <v>200</v>
      </c>
      <c r="D5091">
        <v>946266698162300</v>
      </c>
      <c r="E5091">
        <v>946266699041600</v>
      </c>
      <c r="F5091">
        <f>(_2tester_performance[[#This Row],[post-handle-timestamp]]-_2tester_performance[[#This Row],[pre-handle-timestamp]])/1000000</f>
        <v>0.87929999999999997</v>
      </c>
    </row>
    <row r="5092" spans="1:6" x14ac:dyDescent="0.3">
      <c r="A5092" t="s">
        <v>5</v>
      </c>
      <c r="B5092" t="s">
        <v>31</v>
      </c>
      <c r="C5092">
        <v>200</v>
      </c>
      <c r="D5092">
        <v>946266701356500</v>
      </c>
      <c r="E5092">
        <v>946266706269600</v>
      </c>
      <c r="F5092">
        <f>(_2tester_performance[[#This Row],[post-handle-timestamp]]-_2tester_performance[[#This Row],[pre-handle-timestamp]])/1000000</f>
        <v>4.9131</v>
      </c>
    </row>
    <row r="5093" spans="1:6" hidden="1" x14ac:dyDescent="0.3">
      <c r="A5093" t="s">
        <v>5</v>
      </c>
      <c r="B5093" t="s">
        <v>8</v>
      </c>
      <c r="C5093">
        <v>200</v>
      </c>
      <c r="D5093">
        <v>946266786283800</v>
      </c>
      <c r="E5093">
        <v>946266787522000</v>
      </c>
      <c r="F5093">
        <f>(_2tester_performance[[#This Row],[post-handle-timestamp]]-_2tester_performance[[#This Row],[pre-handle-timestamp]])/1000000</f>
        <v>1.2382</v>
      </c>
    </row>
    <row r="5094" spans="1:6" hidden="1" x14ac:dyDescent="0.3">
      <c r="A5094" t="s">
        <v>5</v>
      </c>
      <c r="B5094" t="s">
        <v>9</v>
      </c>
      <c r="C5094">
        <v>200</v>
      </c>
      <c r="D5094">
        <v>946266789348600</v>
      </c>
      <c r="E5094">
        <v>946266790636400</v>
      </c>
      <c r="F5094">
        <f>(_2tester_performance[[#This Row],[post-handle-timestamp]]-_2tester_performance[[#This Row],[pre-handle-timestamp]])/1000000</f>
        <v>1.2878000000000001</v>
      </c>
    </row>
    <row r="5095" spans="1:6" hidden="1" x14ac:dyDescent="0.3">
      <c r="A5095" t="s">
        <v>5</v>
      </c>
      <c r="B5095" t="s">
        <v>10</v>
      </c>
      <c r="C5095">
        <v>200</v>
      </c>
      <c r="D5095">
        <v>946266792769200</v>
      </c>
      <c r="E5095">
        <v>946266793829700</v>
      </c>
      <c r="F5095">
        <f>(_2tester_performance[[#This Row],[post-handle-timestamp]]-_2tester_performance[[#This Row],[pre-handle-timestamp]])/1000000</f>
        <v>1.0605</v>
      </c>
    </row>
    <row r="5096" spans="1:6" hidden="1" x14ac:dyDescent="0.3">
      <c r="A5096" t="s">
        <v>5</v>
      </c>
      <c r="B5096" t="s">
        <v>11</v>
      </c>
      <c r="C5096">
        <v>200</v>
      </c>
      <c r="D5096">
        <v>946266795578900</v>
      </c>
      <c r="E5096">
        <v>946266796724100</v>
      </c>
      <c r="F5096">
        <f>(_2tester_performance[[#This Row],[post-handle-timestamp]]-_2tester_performance[[#This Row],[pre-handle-timestamp]])/1000000</f>
        <v>1.1452</v>
      </c>
    </row>
    <row r="5097" spans="1:6" hidden="1" x14ac:dyDescent="0.3">
      <c r="A5097" t="s">
        <v>5</v>
      </c>
      <c r="B5097" t="s">
        <v>14</v>
      </c>
      <c r="C5097">
        <v>200</v>
      </c>
      <c r="D5097">
        <v>946266798669900</v>
      </c>
      <c r="E5097">
        <v>946266799788400</v>
      </c>
      <c r="F5097">
        <f>(_2tester_performance[[#This Row],[post-handle-timestamp]]-_2tester_performance[[#This Row],[pre-handle-timestamp]])/1000000</f>
        <v>1.1185</v>
      </c>
    </row>
    <row r="5098" spans="1:6" hidden="1" x14ac:dyDescent="0.3">
      <c r="A5098" t="s">
        <v>5</v>
      </c>
      <c r="B5098" t="s">
        <v>13</v>
      </c>
      <c r="C5098">
        <v>200</v>
      </c>
      <c r="D5098">
        <v>946266801559100</v>
      </c>
      <c r="E5098">
        <v>946266802565800</v>
      </c>
      <c r="F5098">
        <f>(_2tester_performance[[#This Row],[post-handle-timestamp]]-_2tester_performance[[#This Row],[pre-handle-timestamp]])/1000000</f>
        <v>1.0066999999999999</v>
      </c>
    </row>
    <row r="5099" spans="1:6" hidden="1" x14ac:dyDescent="0.3">
      <c r="A5099" t="s">
        <v>5</v>
      </c>
      <c r="B5099" t="s">
        <v>15</v>
      </c>
      <c r="C5099">
        <v>200</v>
      </c>
      <c r="D5099">
        <v>946266804106700</v>
      </c>
      <c r="E5099">
        <v>946266805096100</v>
      </c>
      <c r="F5099">
        <f>(_2tester_performance[[#This Row],[post-handle-timestamp]]-_2tester_performance[[#This Row],[pre-handle-timestamp]])/1000000</f>
        <v>0.98939999999999995</v>
      </c>
    </row>
    <row r="5100" spans="1:6" hidden="1" x14ac:dyDescent="0.3">
      <c r="A5100" t="s">
        <v>5</v>
      </c>
      <c r="B5100" t="s">
        <v>16</v>
      </c>
      <c r="C5100">
        <v>200</v>
      </c>
      <c r="D5100">
        <v>946266807118900</v>
      </c>
      <c r="E5100">
        <v>946266808394000</v>
      </c>
      <c r="F5100">
        <f>(_2tester_performance[[#This Row],[post-handle-timestamp]]-_2tester_performance[[#This Row],[pre-handle-timestamp]])/1000000</f>
        <v>1.2750999999999999</v>
      </c>
    </row>
    <row r="5101" spans="1:6" hidden="1" x14ac:dyDescent="0.3">
      <c r="A5101" t="s">
        <v>5</v>
      </c>
      <c r="B5101" t="s">
        <v>17</v>
      </c>
      <c r="C5101">
        <v>200</v>
      </c>
      <c r="D5101">
        <v>946266809945200</v>
      </c>
      <c r="E5101">
        <v>946266810879100</v>
      </c>
      <c r="F5101">
        <f>(_2tester_performance[[#This Row],[post-handle-timestamp]]-_2tester_performance[[#This Row],[pre-handle-timestamp]])/1000000</f>
        <v>0.93389999999999995</v>
      </c>
    </row>
    <row r="5102" spans="1:6" hidden="1" x14ac:dyDescent="0.3">
      <c r="A5102" t="s">
        <v>5</v>
      </c>
      <c r="B5102" t="s">
        <v>18</v>
      </c>
      <c r="C5102">
        <v>200</v>
      </c>
      <c r="D5102">
        <v>946266812325800</v>
      </c>
      <c r="E5102">
        <v>946266813305800</v>
      </c>
      <c r="F5102">
        <f>(_2tester_performance[[#This Row],[post-handle-timestamp]]-_2tester_performance[[#This Row],[pre-handle-timestamp]])/1000000</f>
        <v>0.98</v>
      </c>
    </row>
    <row r="5103" spans="1:6" hidden="1" x14ac:dyDescent="0.3">
      <c r="A5103" t="s">
        <v>5</v>
      </c>
      <c r="B5103" t="s">
        <v>12</v>
      </c>
      <c r="C5103">
        <v>200</v>
      </c>
      <c r="D5103">
        <v>946266815495400</v>
      </c>
      <c r="E5103">
        <v>946266816844900</v>
      </c>
      <c r="F5103">
        <f>(_2tester_performance[[#This Row],[post-handle-timestamp]]-_2tester_performance[[#This Row],[pre-handle-timestamp]])/1000000</f>
        <v>1.3494999999999999</v>
      </c>
    </row>
    <row r="5104" spans="1:6" hidden="1" x14ac:dyDescent="0.3">
      <c r="A5104" t="s">
        <v>5</v>
      </c>
      <c r="B5104" t="s">
        <v>19</v>
      </c>
      <c r="C5104">
        <v>200</v>
      </c>
      <c r="D5104">
        <v>946266818903600</v>
      </c>
      <c r="E5104">
        <v>946266819838500</v>
      </c>
      <c r="F5104">
        <f>(_2tester_performance[[#This Row],[post-handle-timestamp]]-_2tester_performance[[#This Row],[pre-handle-timestamp]])/1000000</f>
        <v>0.93489999999999995</v>
      </c>
    </row>
    <row r="5105" spans="1:6" hidden="1" x14ac:dyDescent="0.3">
      <c r="A5105" t="s">
        <v>5</v>
      </c>
      <c r="B5105" t="s">
        <v>21</v>
      </c>
      <c r="C5105">
        <v>200</v>
      </c>
      <c r="D5105">
        <v>946266821402800</v>
      </c>
      <c r="E5105">
        <v>946266823185500</v>
      </c>
      <c r="F5105">
        <f>(_2tester_performance[[#This Row],[post-handle-timestamp]]-_2tester_performance[[#This Row],[pre-handle-timestamp]])/1000000</f>
        <v>1.7827</v>
      </c>
    </row>
    <row r="5106" spans="1:6" hidden="1" x14ac:dyDescent="0.3">
      <c r="A5106" t="s">
        <v>5</v>
      </c>
      <c r="B5106" t="s">
        <v>20</v>
      </c>
      <c r="C5106">
        <v>200</v>
      </c>
      <c r="D5106">
        <v>946266861003200</v>
      </c>
      <c r="E5106">
        <v>946266862484600</v>
      </c>
      <c r="F5106">
        <f>(_2tester_performance[[#This Row],[post-handle-timestamp]]-_2tester_performance[[#This Row],[pre-handle-timestamp]])/1000000</f>
        <v>1.4814000000000001</v>
      </c>
    </row>
    <row r="5107" spans="1:6" hidden="1" x14ac:dyDescent="0.3">
      <c r="A5107" t="s">
        <v>5</v>
      </c>
      <c r="B5107" t="s">
        <v>28</v>
      </c>
      <c r="C5107">
        <v>200</v>
      </c>
      <c r="D5107">
        <v>946266865781500</v>
      </c>
      <c r="E5107">
        <v>946266866772100</v>
      </c>
      <c r="F5107">
        <f>(_2tester_performance[[#This Row],[post-handle-timestamp]]-_2tester_performance[[#This Row],[pre-handle-timestamp]])/1000000</f>
        <v>0.99060000000000004</v>
      </c>
    </row>
    <row r="5108" spans="1:6" x14ac:dyDescent="0.3">
      <c r="A5108" t="s">
        <v>5</v>
      </c>
      <c r="B5108" t="s">
        <v>27</v>
      </c>
      <c r="C5108">
        <v>200</v>
      </c>
      <c r="D5108">
        <v>946266868816900</v>
      </c>
      <c r="E5108">
        <v>946266883955300</v>
      </c>
      <c r="F5108">
        <f>(_2tester_performance[[#This Row],[post-handle-timestamp]]-_2tester_performance[[#This Row],[pre-handle-timestamp]])/1000000</f>
        <v>15.138400000000001</v>
      </c>
    </row>
    <row r="5109" spans="1:6" hidden="1" x14ac:dyDescent="0.3">
      <c r="A5109" t="s">
        <v>5</v>
      </c>
      <c r="B5109" t="s">
        <v>8</v>
      </c>
      <c r="C5109">
        <v>200</v>
      </c>
      <c r="D5109">
        <v>946267934583300</v>
      </c>
      <c r="E5109">
        <v>946267935626400</v>
      </c>
      <c r="F5109">
        <f>(_2tester_performance[[#This Row],[post-handle-timestamp]]-_2tester_performance[[#This Row],[pre-handle-timestamp]])/1000000</f>
        <v>1.0430999999999999</v>
      </c>
    </row>
    <row r="5110" spans="1:6" hidden="1" x14ac:dyDescent="0.3">
      <c r="A5110" t="s">
        <v>5</v>
      </c>
      <c r="B5110" t="s">
        <v>9</v>
      </c>
      <c r="C5110">
        <v>200</v>
      </c>
      <c r="D5110">
        <v>946267937135600</v>
      </c>
      <c r="E5110">
        <v>946267938130900</v>
      </c>
      <c r="F5110">
        <f>(_2tester_performance[[#This Row],[post-handle-timestamp]]-_2tester_performance[[#This Row],[pre-handle-timestamp]])/1000000</f>
        <v>0.99529999999999996</v>
      </c>
    </row>
    <row r="5111" spans="1:6" hidden="1" x14ac:dyDescent="0.3">
      <c r="A5111" t="s">
        <v>5</v>
      </c>
      <c r="B5111" t="s">
        <v>10</v>
      </c>
      <c r="C5111">
        <v>200</v>
      </c>
      <c r="D5111">
        <v>946267940073300</v>
      </c>
      <c r="E5111">
        <v>946267941372200</v>
      </c>
      <c r="F5111">
        <f>(_2tester_performance[[#This Row],[post-handle-timestamp]]-_2tester_performance[[#This Row],[pre-handle-timestamp]])/1000000</f>
        <v>1.2988999999999999</v>
      </c>
    </row>
    <row r="5112" spans="1:6" hidden="1" x14ac:dyDescent="0.3">
      <c r="A5112" t="s">
        <v>5</v>
      </c>
      <c r="B5112" t="s">
        <v>11</v>
      </c>
      <c r="C5112">
        <v>200</v>
      </c>
      <c r="D5112">
        <v>946267943335100</v>
      </c>
      <c r="E5112">
        <v>946267944872000</v>
      </c>
      <c r="F5112">
        <f>(_2tester_performance[[#This Row],[post-handle-timestamp]]-_2tester_performance[[#This Row],[pre-handle-timestamp]])/1000000</f>
        <v>1.5368999999999999</v>
      </c>
    </row>
    <row r="5113" spans="1:6" hidden="1" x14ac:dyDescent="0.3">
      <c r="A5113" t="s">
        <v>5</v>
      </c>
      <c r="B5113" t="s">
        <v>12</v>
      </c>
      <c r="C5113">
        <v>200</v>
      </c>
      <c r="D5113">
        <v>946267946858200</v>
      </c>
      <c r="E5113">
        <v>946267947960300</v>
      </c>
      <c r="F5113">
        <f>(_2tester_performance[[#This Row],[post-handle-timestamp]]-_2tester_performance[[#This Row],[pre-handle-timestamp]])/1000000</f>
        <v>1.1021000000000001</v>
      </c>
    </row>
    <row r="5114" spans="1:6" hidden="1" x14ac:dyDescent="0.3">
      <c r="A5114" t="s">
        <v>5</v>
      </c>
      <c r="B5114" t="s">
        <v>13</v>
      </c>
      <c r="C5114">
        <v>200</v>
      </c>
      <c r="D5114">
        <v>946267950177900</v>
      </c>
      <c r="E5114">
        <v>946267951466300</v>
      </c>
      <c r="F5114">
        <f>(_2tester_performance[[#This Row],[post-handle-timestamp]]-_2tester_performance[[#This Row],[pre-handle-timestamp]])/1000000</f>
        <v>1.2884</v>
      </c>
    </row>
    <row r="5115" spans="1:6" hidden="1" x14ac:dyDescent="0.3">
      <c r="A5115" t="s">
        <v>5</v>
      </c>
      <c r="B5115" t="s">
        <v>14</v>
      </c>
      <c r="C5115">
        <v>200</v>
      </c>
      <c r="D5115">
        <v>946267953436300</v>
      </c>
      <c r="E5115">
        <v>946267954715000</v>
      </c>
      <c r="F5115">
        <f>(_2tester_performance[[#This Row],[post-handle-timestamp]]-_2tester_performance[[#This Row],[pre-handle-timestamp]])/1000000</f>
        <v>1.2786999999999999</v>
      </c>
    </row>
    <row r="5116" spans="1:6" hidden="1" x14ac:dyDescent="0.3">
      <c r="A5116" t="s">
        <v>5</v>
      </c>
      <c r="B5116" t="s">
        <v>15</v>
      </c>
      <c r="C5116">
        <v>200</v>
      </c>
      <c r="D5116">
        <v>946267956620400</v>
      </c>
      <c r="E5116">
        <v>946267957608200</v>
      </c>
      <c r="F5116">
        <f>(_2tester_performance[[#This Row],[post-handle-timestamp]]-_2tester_performance[[#This Row],[pre-handle-timestamp]])/1000000</f>
        <v>0.98780000000000001</v>
      </c>
    </row>
    <row r="5117" spans="1:6" hidden="1" x14ac:dyDescent="0.3">
      <c r="A5117" t="s">
        <v>5</v>
      </c>
      <c r="B5117" t="s">
        <v>16</v>
      </c>
      <c r="C5117">
        <v>200</v>
      </c>
      <c r="D5117">
        <v>946267959828700</v>
      </c>
      <c r="E5117">
        <v>946267960811400</v>
      </c>
      <c r="F5117">
        <f>(_2tester_performance[[#This Row],[post-handle-timestamp]]-_2tester_performance[[#This Row],[pre-handle-timestamp]])/1000000</f>
        <v>0.98270000000000002</v>
      </c>
    </row>
    <row r="5118" spans="1:6" hidden="1" x14ac:dyDescent="0.3">
      <c r="A5118" t="s">
        <v>5</v>
      </c>
      <c r="B5118" t="s">
        <v>17</v>
      </c>
      <c r="C5118">
        <v>200</v>
      </c>
      <c r="D5118">
        <v>946267962779500</v>
      </c>
      <c r="E5118">
        <v>946267963984700</v>
      </c>
      <c r="F5118">
        <f>(_2tester_performance[[#This Row],[post-handle-timestamp]]-_2tester_performance[[#This Row],[pre-handle-timestamp]])/1000000</f>
        <v>1.2052</v>
      </c>
    </row>
    <row r="5119" spans="1:6" hidden="1" x14ac:dyDescent="0.3">
      <c r="A5119" t="s">
        <v>5</v>
      </c>
      <c r="B5119" t="s">
        <v>18</v>
      </c>
      <c r="C5119">
        <v>200</v>
      </c>
      <c r="D5119">
        <v>946267965974500</v>
      </c>
      <c r="E5119">
        <v>946267967169600</v>
      </c>
      <c r="F5119">
        <f>(_2tester_performance[[#This Row],[post-handle-timestamp]]-_2tester_performance[[#This Row],[pre-handle-timestamp]])/1000000</f>
        <v>1.1951000000000001</v>
      </c>
    </row>
    <row r="5120" spans="1:6" hidden="1" x14ac:dyDescent="0.3">
      <c r="A5120" t="s">
        <v>5</v>
      </c>
      <c r="B5120" t="s">
        <v>19</v>
      </c>
      <c r="C5120">
        <v>200</v>
      </c>
      <c r="D5120">
        <v>946267969326400</v>
      </c>
      <c r="E5120">
        <v>946267970495700</v>
      </c>
      <c r="F5120">
        <f>(_2tester_performance[[#This Row],[post-handle-timestamp]]-_2tester_performance[[#This Row],[pre-handle-timestamp]])/1000000</f>
        <v>1.1693</v>
      </c>
    </row>
    <row r="5121" spans="1:6" hidden="1" x14ac:dyDescent="0.3">
      <c r="A5121" t="s">
        <v>5</v>
      </c>
      <c r="B5121" t="s">
        <v>21</v>
      </c>
      <c r="C5121">
        <v>200</v>
      </c>
      <c r="D5121">
        <v>946267972449500</v>
      </c>
      <c r="E5121">
        <v>946267974613100</v>
      </c>
      <c r="F5121">
        <f>(_2tester_performance[[#This Row],[post-handle-timestamp]]-_2tester_performance[[#This Row],[pre-handle-timestamp]])/1000000</f>
        <v>2.1636000000000002</v>
      </c>
    </row>
    <row r="5122" spans="1:6" hidden="1" x14ac:dyDescent="0.3">
      <c r="A5122" t="s">
        <v>5</v>
      </c>
      <c r="B5122" t="s">
        <v>20</v>
      </c>
      <c r="C5122">
        <v>200</v>
      </c>
      <c r="D5122">
        <v>946268005277200</v>
      </c>
      <c r="E5122">
        <v>946268007413200</v>
      </c>
      <c r="F5122">
        <f>(_2tester_performance[[#This Row],[post-handle-timestamp]]-_2tester_performance[[#This Row],[pre-handle-timestamp]])/1000000</f>
        <v>2.1360000000000001</v>
      </c>
    </row>
    <row r="5123" spans="1:6" hidden="1" x14ac:dyDescent="0.3">
      <c r="A5123" t="s">
        <v>5</v>
      </c>
      <c r="B5123" t="s">
        <v>28</v>
      </c>
      <c r="C5123">
        <v>200</v>
      </c>
      <c r="D5123">
        <v>946268011042000</v>
      </c>
      <c r="E5123">
        <v>946268011968700</v>
      </c>
      <c r="F5123">
        <f>(_2tester_performance[[#This Row],[post-handle-timestamp]]-_2tester_performance[[#This Row],[pre-handle-timestamp]])/1000000</f>
        <v>0.92669999999999997</v>
      </c>
    </row>
    <row r="5124" spans="1:6" x14ac:dyDescent="0.3">
      <c r="A5124" t="s">
        <v>5</v>
      </c>
      <c r="B5124" t="s">
        <v>33</v>
      </c>
      <c r="C5124">
        <v>200</v>
      </c>
      <c r="D5124">
        <v>946268014117900</v>
      </c>
      <c r="E5124">
        <v>946268022902800</v>
      </c>
      <c r="F5124">
        <f>(_2tester_performance[[#This Row],[post-handle-timestamp]]-_2tester_performance[[#This Row],[pre-handle-timestamp]])/1000000</f>
        <v>8.7849000000000004</v>
      </c>
    </row>
    <row r="5125" spans="1:6" hidden="1" x14ac:dyDescent="0.3">
      <c r="A5125" t="s">
        <v>5</v>
      </c>
      <c r="B5125" t="s">
        <v>8</v>
      </c>
      <c r="C5125">
        <v>200</v>
      </c>
      <c r="D5125">
        <v>946268326899500</v>
      </c>
      <c r="E5125">
        <v>946268327888700</v>
      </c>
      <c r="F5125">
        <f>(_2tester_performance[[#This Row],[post-handle-timestamp]]-_2tester_performance[[#This Row],[pre-handle-timestamp]])/1000000</f>
        <v>0.98919999999999997</v>
      </c>
    </row>
    <row r="5126" spans="1:6" hidden="1" x14ac:dyDescent="0.3">
      <c r="A5126" t="s">
        <v>5</v>
      </c>
      <c r="B5126" t="s">
        <v>9</v>
      </c>
      <c r="C5126">
        <v>200</v>
      </c>
      <c r="D5126">
        <v>946268329532000</v>
      </c>
      <c r="E5126">
        <v>946268330629800</v>
      </c>
      <c r="F5126">
        <f>(_2tester_performance[[#This Row],[post-handle-timestamp]]-_2tester_performance[[#This Row],[pre-handle-timestamp]])/1000000</f>
        <v>1.0978000000000001</v>
      </c>
    </row>
    <row r="5127" spans="1:6" hidden="1" x14ac:dyDescent="0.3">
      <c r="A5127" t="s">
        <v>5</v>
      </c>
      <c r="B5127" t="s">
        <v>11</v>
      </c>
      <c r="C5127">
        <v>200</v>
      </c>
      <c r="D5127">
        <v>946268332624500</v>
      </c>
      <c r="E5127">
        <v>946268333741900</v>
      </c>
      <c r="F5127">
        <f>(_2tester_performance[[#This Row],[post-handle-timestamp]]-_2tester_performance[[#This Row],[pre-handle-timestamp]])/1000000</f>
        <v>1.1173999999999999</v>
      </c>
    </row>
    <row r="5128" spans="1:6" hidden="1" x14ac:dyDescent="0.3">
      <c r="A5128" t="s">
        <v>5</v>
      </c>
      <c r="B5128" t="s">
        <v>14</v>
      </c>
      <c r="C5128">
        <v>200</v>
      </c>
      <c r="D5128">
        <v>946268335869300</v>
      </c>
      <c r="E5128">
        <v>946268337056500</v>
      </c>
      <c r="F5128">
        <f>(_2tester_performance[[#This Row],[post-handle-timestamp]]-_2tester_performance[[#This Row],[pre-handle-timestamp]])/1000000</f>
        <v>1.1872</v>
      </c>
    </row>
    <row r="5129" spans="1:6" hidden="1" x14ac:dyDescent="0.3">
      <c r="A5129" t="s">
        <v>5</v>
      </c>
      <c r="B5129" t="s">
        <v>15</v>
      </c>
      <c r="C5129">
        <v>200</v>
      </c>
      <c r="D5129">
        <v>946268338628400</v>
      </c>
      <c r="E5129">
        <v>946268339672700</v>
      </c>
      <c r="F5129">
        <f>(_2tester_performance[[#This Row],[post-handle-timestamp]]-_2tester_performance[[#This Row],[pre-handle-timestamp]])/1000000</f>
        <v>1.0443</v>
      </c>
    </row>
    <row r="5130" spans="1:6" hidden="1" x14ac:dyDescent="0.3">
      <c r="A5130" t="s">
        <v>5</v>
      </c>
      <c r="B5130" t="s">
        <v>16</v>
      </c>
      <c r="C5130">
        <v>200</v>
      </c>
      <c r="D5130">
        <v>946268341758000</v>
      </c>
      <c r="E5130">
        <v>946268343452600</v>
      </c>
      <c r="F5130">
        <f>(_2tester_performance[[#This Row],[post-handle-timestamp]]-_2tester_performance[[#This Row],[pre-handle-timestamp]])/1000000</f>
        <v>1.6946000000000001</v>
      </c>
    </row>
    <row r="5131" spans="1:6" hidden="1" x14ac:dyDescent="0.3">
      <c r="A5131" t="s">
        <v>5</v>
      </c>
      <c r="B5131" t="s">
        <v>19</v>
      </c>
      <c r="C5131">
        <v>200</v>
      </c>
      <c r="D5131">
        <v>946268345437300</v>
      </c>
      <c r="E5131">
        <v>946268346743600</v>
      </c>
      <c r="F5131">
        <f>(_2tester_performance[[#This Row],[post-handle-timestamp]]-_2tester_performance[[#This Row],[pre-handle-timestamp]])/1000000</f>
        <v>1.3063</v>
      </c>
    </row>
    <row r="5132" spans="1:6" hidden="1" x14ac:dyDescent="0.3">
      <c r="A5132" t="s">
        <v>5</v>
      </c>
      <c r="B5132" t="s">
        <v>17</v>
      </c>
      <c r="C5132">
        <v>200</v>
      </c>
      <c r="D5132">
        <v>946268349149900</v>
      </c>
      <c r="E5132">
        <v>946268350796200</v>
      </c>
      <c r="F5132">
        <f>(_2tester_performance[[#This Row],[post-handle-timestamp]]-_2tester_performance[[#This Row],[pre-handle-timestamp]])/1000000</f>
        <v>1.6463000000000001</v>
      </c>
    </row>
    <row r="5133" spans="1:6" hidden="1" x14ac:dyDescent="0.3">
      <c r="A5133" t="s">
        <v>5</v>
      </c>
      <c r="B5133" t="s">
        <v>10</v>
      </c>
      <c r="C5133">
        <v>200</v>
      </c>
      <c r="D5133">
        <v>946268353042600</v>
      </c>
      <c r="E5133">
        <v>946268354405900</v>
      </c>
      <c r="F5133">
        <f>(_2tester_performance[[#This Row],[post-handle-timestamp]]-_2tester_performance[[#This Row],[pre-handle-timestamp]])/1000000</f>
        <v>1.3633</v>
      </c>
    </row>
    <row r="5134" spans="1:6" hidden="1" x14ac:dyDescent="0.3">
      <c r="A5134" t="s">
        <v>5</v>
      </c>
      <c r="B5134" t="s">
        <v>18</v>
      </c>
      <c r="C5134">
        <v>200</v>
      </c>
      <c r="D5134">
        <v>946268357047100</v>
      </c>
      <c r="E5134">
        <v>946268358505500</v>
      </c>
      <c r="F5134">
        <f>(_2tester_performance[[#This Row],[post-handle-timestamp]]-_2tester_performance[[#This Row],[pre-handle-timestamp]])/1000000</f>
        <v>1.4583999999999999</v>
      </c>
    </row>
    <row r="5135" spans="1:6" hidden="1" x14ac:dyDescent="0.3">
      <c r="A5135" t="s">
        <v>5</v>
      </c>
      <c r="B5135" t="s">
        <v>12</v>
      </c>
      <c r="C5135">
        <v>200</v>
      </c>
      <c r="D5135">
        <v>946268361031900</v>
      </c>
      <c r="E5135">
        <v>946268362348500</v>
      </c>
      <c r="F5135">
        <f>(_2tester_performance[[#This Row],[post-handle-timestamp]]-_2tester_performance[[#This Row],[pre-handle-timestamp]])/1000000</f>
        <v>1.3166</v>
      </c>
    </row>
    <row r="5136" spans="1:6" hidden="1" x14ac:dyDescent="0.3">
      <c r="A5136" t="s">
        <v>5</v>
      </c>
      <c r="B5136" t="s">
        <v>13</v>
      </c>
      <c r="C5136">
        <v>200</v>
      </c>
      <c r="D5136">
        <v>946268364840200</v>
      </c>
      <c r="E5136">
        <v>946268365756800</v>
      </c>
      <c r="F5136">
        <f>(_2tester_performance[[#This Row],[post-handle-timestamp]]-_2tester_performance[[#This Row],[pre-handle-timestamp]])/1000000</f>
        <v>0.91659999999999997</v>
      </c>
    </row>
    <row r="5137" spans="1:6" hidden="1" x14ac:dyDescent="0.3">
      <c r="A5137" t="s">
        <v>5</v>
      </c>
      <c r="B5137" t="s">
        <v>21</v>
      </c>
      <c r="C5137">
        <v>200</v>
      </c>
      <c r="D5137">
        <v>946268367462500</v>
      </c>
      <c r="E5137">
        <v>946268369228700</v>
      </c>
      <c r="F5137">
        <f>(_2tester_performance[[#This Row],[post-handle-timestamp]]-_2tester_performance[[#This Row],[pre-handle-timestamp]])/1000000</f>
        <v>1.7662</v>
      </c>
    </row>
    <row r="5138" spans="1:6" hidden="1" x14ac:dyDescent="0.3">
      <c r="A5138" t="s">
        <v>5</v>
      </c>
      <c r="B5138" t="s">
        <v>20</v>
      </c>
      <c r="C5138">
        <v>200</v>
      </c>
      <c r="D5138">
        <v>946268398198200</v>
      </c>
      <c r="E5138">
        <v>946268399634600</v>
      </c>
      <c r="F5138">
        <f>(_2tester_performance[[#This Row],[post-handle-timestamp]]-_2tester_performance[[#This Row],[pre-handle-timestamp]])/1000000</f>
        <v>1.4363999999999999</v>
      </c>
    </row>
    <row r="5139" spans="1:6" x14ac:dyDescent="0.3">
      <c r="A5139" t="s">
        <v>5</v>
      </c>
      <c r="B5139" t="s">
        <v>31</v>
      </c>
      <c r="C5139">
        <v>200</v>
      </c>
      <c r="D5139">
        <v>946268402146100</v>
      </c>
      <c r="E5139">
        <v>946268409375800</v>
      </c>
      <c r="F5139">
        <f>(_2tester_performance[[#This Row],[post-handle-timestamp]]-_2tester_performance[[#This Row],[pre-handle-timestamp]])/1000000</f>
        <v>7.2297000000000002</v>
      </c>
    </row>
    <row r="5140" spans="1:6" hidden="1" x14ac:dyDescent="0.3">
      <c r="A5140" t="s">
        <v>5</v>
      </c>
      <c r="B5140" t="s">
        <v>8</v>
      </c>
      <c r="C5140">
        <v>200</v>
      </c>
      <c r="D5140">
        <v>946268493040900</v>
      </c>
      <c r="E5140">
        <v>946268494169200</v>
      </c>
      <c r="F5140">
        <f>(_2tester_performance[[#This Row],[post-handle-timestamp]]-_2tester_performance[[#This Row],[pre-handle-timestamp]])/1000000</f>
        <v>1.1283000000000001</v>
      </c>
    </row>
    <row r="5141" spans="1:6" hidden="1" x14ac:dyDescent="0.3">
      <c r="A5141" t="s">
        <v>5</v>
      </c>
      <c r="B5141" t="s">
        <v>11</v>
      </c>
      <c r="C5141">
        <v>200</v>
      </c>
      <c r="D5141">
        <v>946268495848700</v>
      </c>
      <c r="E5141">
        <v>946268496729900</v>
      </c>
      <c r="F5141">
        <f>(_2tester_performance[[#This Row],[post-handle-timestamp]]-_2tester_performance[[#This Row],[pre-handle-timestamp]])/1000000</f>
        <v>0.88119999999999998</v>
      </c>
    </row>
    <row r="5142" spans="1:6" hidden="1" x14ac:dyDescent="0.3">
      <c r="A5142" t="s">
        <v>5</v>
      </c>
      <c r="B5142" t="s">
        <v>10</v>
      </c>
      <c r="C5142">
        <v>200</v>
      </c>
      <c r="D5142">
        <v>946268498343900</v>
      </c>
      <c r="E5142">
        <v>946268499264400</v>
      </c>
      <c r="F5142">
        <f>(_2tester_performance[[#This Row],[post-handle-timestamp]]-_2tester_performance[[#This Row],[pre-handle-timestamp]])/1000000</f>
        <v>0.92049999999999998</v>
      </c>
    </row>
    <row r="5143" spans="1:6" hidden="1" x14ac:dyDescent="0.3">
      <c r="A5143" t="s">
        <v>5</v>
      </c>
      <c r="B5143" t="s">
        <v>14</v>
      </c>
      <c r="C5143">
        <v>200</v>
      </c>
      <c r="D5143">
        <v>946268500777200</v>
      </c>
      <c r="E5143">
        <v>946268501779300</v>
      </c>
      <c r="F5143">
        <f>(_2tester_performance[[#This Row],[post-handle-timestamp]]-_2tester_performance[[#This Row],[pre-handle-timestamp]])/1000000</f>
        <v>1.0021</v>
      </c>
    </row>
    <row r="5144" spans="1:6" hidden="1" x14ac:dyDescent="0.3">
      <c r="A5144" t="s">
        <v>5</v>
      </c>
      <c r="B5144" t="s">
        <v>15</v>
      </c>
      <c r="C5144">
        <v>200</v>
      </c>
      <c r="D5144">
        <v>946268503348400</v>
      </c>
      <c r="E5144">
        <v>946268504762700</v>
      </c>
      <c r="F5144">
        <f>(_2tester_performance[[#This Row],[post-handle-timestamp]]-_2tester_performance[[#This Row],[pre-handle-timestamp]])/1000000</f>
        <v>1.4142999999999999</v>
      </c>
    </row>
    <row r="5145" spans="1:6" hidden="1" x14ac:dyDescent="0.3">
      <c r="A5145" t="s">
        <v>5</v>
      </c>
      <c r="B5145" t="s">
        <v>16</v>
      </c>
      <c r="C5145">
        <v>200</v>
      </c>
      <c r="D5145">
        <v>946268506704900</v>
      </c>
      <c r="E5145">
        <v>946268508137000</v>
      </c>
      <c r="F5145">
        <f>(_2tester_performance[[#This Row],[post-handle-timestamp]]-_2tester_performance[[#This Row],[pre-handle-timestamp]])/1000000</f>
        <v>1.4320999999999999</v>
      </c>
    </row>
    <row r="5146" spans="1:6" hidden="1" x14ac:dyDescent="0.3">
      <c r="A5146" t="s">
        <v>5</v>
      </c>
      <c r="B5146" t="s">
        <v>17</v>
      </c>
      <c r="C5146">
        <v>200</v>
      </c>
      <c r="D5146">
        <v>946268509995400</v>
      </c>
      <c r="E5146">
        <v>946268511013400</v>
      </c>
      <c r="F5146">
        <f>(_2tester_performance[[#This Row],[post-handle-timestamp]]-_2tester_performance[[#This Row],[pre-handle-timestamp]])/1000000</f>
        <v>1.018</v>
      </c>
    </row>
    <row r="5147" spans="1:6" hidden="1" x14ac:dyDescent="0.3">
      <c r="A5147" t="s">
        <v>5</v>
      </c>
      <c r="B5147" t="s">
        <v>9</v>
      </c>
      <c r="C5147">
        <v>200</v>
      </c>
      <c r="D5147">
        <v>946268512513700</v>
      </c>
      <c r="E5147">
        <v>946268513613100</v>
      </c>
      <c r="F5147">
        <f>(_2tester_performance[[#This Row],[post-handle-timestamp]]-_2tester_performance[[#This Row],[pre-handle-timestamp]])/1000000</f>
        <v>1.0993999999999999</v>
      </c>
    </row>
    <row r="5148" spans="1:6" hidden="1" x14ac:dyDescent="0.3">
      <c r="A5148" t="s">
        <v>5</v>
      </c>
      <c r="B5148" t="s">
        <v>18</v>
      </c>
      <c r="C5148">
        <v>200</v>
      </c>
      <c r="D5148">
        <v>946268515366300</v>
      </c>
      <c r="E5148">
        <v>946268516268700</v>
      </c>
      <c r="F5148">
        <f>(_2tester_performance[[#This Row],[post-handle-timestamp]]-_2tester_performance[[#This Row],[pre-handle-timestamp]])/1000000</f>
        <v>0.90239999999999998</v>
      </c>
    </row>
    <row r="5149" spans="1:6" hidden="1" x14ac:dyDescent="0.3">
      <c r="A5149" t="s">
        <v>5</v>
      </c>
      <c r="B5149" t="s">
        <v>12</v>
      </c>
      <c r="C5149">
        <v>200</v>
      </c>
      <c r="D5149">
        <v>946268518075600</v>
      </c>
      <c r="E5149">
        <v>946268519167800</v>
      </c>
      <c r="F5149">
        <f>(_2tester_performance[[#This Row],[post-handle-timestamp]]-_2tester_performance[[#This Row],[pre-handle-timestamp]])/1000000</f>
        <v>1.0922000000000001</v>
      </c>
    </row>
    <row r="5150" spans="1:6" hidden="1" x14ac:dyDescent="0.3">
      <c r="A5150" t="s">
        <v>5</v>
      </c>
      <c r="B5150" t="s">
        <v>13</v>
      </c>
      <c r="C5150">
        <v>200</v>
      </c>
      <c r="D5150">
        <v>946268521572200</v>
      </c>
      <c r="E5150">
        <v>946268522655300</v>
      </c>
      <c r="F5150">
        <f>(_2tester_performance[[#This Row],[post-handle-timestamp]]-_2tester_performance[[#This Row],[pre-handle-timestamp]])/1000000</f>
        <v>1.0831</v>
      </c>
    </row>
    <row r="5151" spans="1:6" hidden="1" x14ac:dyDescent="0.3">
      <c r="A5151" t="s">
        <v>5</v>
      </c>
      <c r="B5151" t="s">
        <v>19</v>
      </c>
      <c r="C5151">
        <v>200</v>
      </c>
      <c r="D5151">
        <v>946268524465900</v>
      </c>
      <c r="E5151">
        <v>946268525454700</v>
      </c>
      <c r="F5151">
        <f>(_2tester_performance[[#This Row],[post-handle-timestamp]]-_2tester_performance[[#This Row],[pre-handle-timestamp]])/1000000</f>
        <v>0.98880000000000001</v>
      </c>
    </row>
    <row r="5152" spans="1:6" hidden="1" x14ac:dyDescent="0.3">
      <c r="A5152" t="s">
        <v>5</v>
      </c>
      <c r="B5152" t="s">
        <v>21</v>
      </c>
      <c r="C5152">
        <v>200</v>
      </c>
      <c r="D5152">
        <v>946268527412000</v>
      </c>
      <c r="E5152">
        <v>946268529695400</v>
      </c>
      <c r="F5152">
        <f>(_2tester_performance[[#This Row],[post-handle-timestamp]]-_2tester_performance[[#This Row],[pre-handle-timestamp]])/1000000</f>
        <v>2.2833999999999999</v>
      </c>
    </row>
    <row r="5153" spans="1:6" hidden="1" x14ac:dyDescent="0.3">
      <c r="A5153" t="s">
        <v>5</v>
      </c>
      <c r="B5153" t="s">
        <v>20</v>
      </c>
      <c r="C5153">
        <v>200</v>
      </c>
      <c r="D5153">
        <v>946268559912500</v>
      </c>
      <c r="E5153">
        <v>946268561179900</v>
      </c>
      <c r="F5153">
        <f>(_2tester_performance[[#This Row],[post-handle-timestamp]]-_2tester_performance[[#This Row],[pre-handle-timestamp]])/1000000</f>
        <v>1.2674000000000001</v>
      </c>
    </row>
    <row r="5154" spans="1:6" hidden="1" x14ac:dyDescent="0.3">
      <c r="A5154" t="s">
        <v>5</v>
      </c>
      <c r="B5154" t="s">
        <v>28</v>
      </c>
      <c r="C5154">
        <v>200</v>
      </c>
      <c r="D5154">
        <v>946268564037600</v>
      </c>
      <c r="E5154">
        <v>946268564965600</v>
      </c>
      <c r="F5154">
        <f>(_2tester_performance[[#This Row],[post-handle-timestamp]]-_2tester_performance[[#This Row],[pre-handle-timestamp]])/1000000</f>
        <v>0.92800000000000005</v>
      </c>
    </row>
    <row r="5155" spans="1:6" x14ac:dyDescent="0.3">
      <c r="A5155" t="s">
        <v>5</v>
      </c>
      <c r="B5155" t="s">
        <v>31</v>
      </c>
      <c r="C5155">
        <v>200</v>
      </c>
      <c r="D5155">
        <v>946268566840100</v>
      </c>
      <c r="E5155">
        <v>946268571829300</v>
      </c>
      <c r="F5155">
        <f>(_2tester_performance[[#This Row],[post-handle-timestamp]]-_2tester_performance[[#This Row],[pre-handle-timestamp]])/1000000</f>
        <v>4.9892000000000003</v>
      </c>
    </row>
    <row r="5156" spans="1:6" hidden="1" x14ac:dyDescent="0.3">
      <c r="A5156" t="s">
        <v>5</v>
      </c>
      <c r="B5156" t="s">
        <v>8</v>
      </c>
      <c r="C5156">
        <v>200</v>
      </c>
      <c r="D5156">
        <v>946268694819700</v>
      </c>
      <c r="E5156">
        <v>946268695790200</v>
      </c>
      <c r="F5156">
        <f>(_2tester_performance[[#This Row],[post-handle-timestamp]]-_2tester_performance[[#This Row],[pre-handle-timestamp]])/1000000</f>
        <v>0.97050000000000003</v>
      </c>
    </row>
    <row r="5157" spans="1:6" hidden="1" x14ac:dyDescent="0.3">
      <c r="A5157" t="s">
        <v>5</v>
      </c>
      <c r="B5157" t="s">
        <v>11</v>
      </c>
      <c r="C5157">
        <v>200</v>
      </c>
      <c r="D5157">
        <v>946268697311900</v>
      </c>
      <c r="E5157">
        <v>946268698253100</v>
      </c>
      <c r="F5157">
        <f>(_2tester_performance[[#This Row],[post-handle-timestamp]]-_2tester_performance[[#This Row],[pre-handle-timestamp]])/1000000</f>
        <v>0.94120000000000004</v>
      </c>
    </row>
    <row r="5158" spans="1:6" hidden="1" x14ac:dyDescent="0.3">
      <c r="A5158" t="s">
        <v>5</v>
      </c>
      <c r="B5158" t="s">
        <v>10</v>
      </c>
      <c r="C5158">
        <v>200</v>
      </c>
      <c r="D5158">
        <v>946268700112000</v>
      </c>
      <c r="E5158">
        <v>946268701479700</v>
      </c>
      <c r="F5158">
        <f>(_2tester_performance[[#This Row],[post-handle-timestamp]]-_2tester_performance[[#This Row],[pre-handle-timestamp]])/1000000</f>
        <v>1.3676999999999999</v>
      </c>
    </row>
    <row r="5159" spans="1:6" hidden="1" x14ac:dyDescent="0.3">
      <c r="A5159" t="s">
        <v>5</v>
      </c>
      <c r="B5159" t="s">
        <v>14</v>
      </c>
      <c r="C5159">
        <v>200</v>
      </c>
      <c r="D5159">
        <v>946268703066200</v>
      </c>
      <c r="E5159">
        <v>946268703921300</v>
      </c>
      <c r="F5159">
        <f>(_2tester_performance[[#This Row],[post-handle-timestamp]]-_2tester_performance[[#This Row],[pre-handle-timestamp]])/1000000</f>
        <v>0.85509999999999997</v>
      </c>
    </row>
    <row r="5160" spans="1:6" hidden="1" x14ac:dyDescent="0.3">
      <c r="A5160" t="s">
        <v>5</v>
      </c>
      <c r="B5160" t="s">
        <v>15</v>
      </c>
      <c r="C5160">
        <v>200</v>
      </c>
      <c r="D5160">
        <v>946268705308300</v>
      </c>
      <c r="E5160">
        <v>946268706453200</v>
      </c>
      <c r="F5160">
        <f>(_2tester_performance[[#This Row],[post-handle-timestamp]]-_2tester_performance[[#This Row],[pre-handle-timestamp]])/1000000</f>
        <v>1.1449</v>
      </c>
    </row>
    <row r="5161" spans="1:6" hidden="1" x14ac:dyDescent="0.3">
      <c r="A5161" t="s">
        <v>5</v>
      </c>
      <c r="B5161" t="s">
        <v>16</v>
      </c>
      <c r="C5161">
        <v>200</v>
      </c>
      <c r="D5161">
        <v>946268708208200</v>
      </c>
      <c r="E5161">
        <v>946268709339200</v>
      </c>
      <c r="F5161">
        <f>(_2tester_performance[[#This Row],[post-handle-timestamp]]-_2tester_performance[[#This Row],[pre-handle-timestamp]])/1000000</f>
        <v>1.131</v>
      </c>
    </row>
    <row r="5162" spans="1:6" hidden="1" x14ac:dyDescent="0.3">
      <c r="A5162" t="s">
        <v>5</v>
      </c>
      <c r="B5162" t="s">
        <v>17</v>
      </c>
      <c r="C5162">
        <v>200</v>
      </c>
      <c r="D5162">
        <v>946268710907500</v>
      </c>
      <c r="E5162">
        <v>946268711880400</v>
      </c>
      <c r="F5162">
        <f>(_2tester_performance[[#This Row],[post-handle-timestamp]]-_2tester_performance[[#This Row],[pre-handle-timestamp]])/1000000</f>
        <v>0.97289999999999999</v>
      </c>
    </row>
    <row r="5163" spans="1:6" hidden="1" x14ac:dyDescent="0.3">
      <c r="A5163" t="s">
        <v>5</v>
      </c>
      <c r="B5163" t="s">
        <v>9</v>
      </c>
      <c r="C5163">
        <v>200</v>
      </c>
      <c r="D5163">
        <v>946268713472600</v>
      </c>
      <c r="E5163">
        <v>946268714560300</v>
      </c>
      <c r="F5163">
        <f>(_2tester_performance[[#This Row],[post-handle-timestamp]]-_2tester_performance[[#This Row],[pre-handle-timestamp]])/1000000</f>
        <v>1.0876999999999999</v>
      </c>
    </row>
    <row r="5164" spans="1:6" hidden="1" x14ac:dyDescent="0.3">
      <c r="A5164" t="s">
        <v>5</v>
      </c>
      <c r="B5164" t="s">
        <v>18</v>
      </c>
      <c r="C5164">
        <v>200</v>
      </c>
      <c r="D5164">
        <v>946268716555600</v>
      </c>
      <c r="E5164">
        <v>946268717477700</v>
      </c>
      <c r="F5164">
        <f>(_2tester_performance[[#This Row],[post-handle-timestamp]]-_2tester_performance[[#This Row],[pre-handle-timestamp]])/1000000</f>
        <v>0.92210000000000003</v>
      </c>
    </row>
    <row r="5165" spans="1:6" hidden="1" x14ac:dyDescent="0.3">
      <c r="A5165" t="s">
        <v>5</v>
      </c>
      <c r="B5165" t="s">
        <v>12</v>
      </c>
      <c r="C5165">
        <v>200</v>
      </c>
      <c r="D5165">
        <v>946268719414100</v>
      </c>
      <c r="E5165">
        <v>946268720783800</v>
      </c>
      <c r="F5165">
        <f>(_2tester_performance[[#This Row],[post-handle-timestamp]]-_2tester_performance[[#This Row],[pre-handle-timestamp]])/1000000</f>
        <v>1.3696999999999999</v>
      </c>
    </row>
    <row r="5166" spans="1:6" hidden="1" x14ac:dyDescent="0.3">
      <c r="A5166" t="s">
        <v>5</v>
      </c>
      <c r="B5166" t="s">
        <v>13</v>
      </c>
      <c r="C5166">
        <v>200</v>
      </c>
      <c r="D5166">
        <v>946268722957000</v>
      </c>
      <c r="E5166">
        <v>946268724303600</v>
      </c>
      <c r="F5166">
        <f>(_2tester_performance[[#This Row],[post-handle-timestamp]]-_2tester_performance[[#This Row],[pre-handle-timestamp]])/1000000</f>
        <v>1.3466</v>
      </c>
    </row>
    <row r="5167" spans="1:6" hidden="1" x14ac:dyDescent="0.3">
      <c r="A5167" t="s">
        <v>5</v>
      </c>
      <c r="B5167" t="s">
        <v>19</v>
      </c>
      <c r="C5167">
        <v>200</v>
      </c>
      <c r="D5167">
        <v>946268726489100</v>
      </c>
      <c r="E5167">
        <v>946268727382200</v>
      </c>
      <c r="F5167">
        <f>(_2tester_performance[[#This Row],[post-handle-timestamp]]-_2tester_performance[[#This Row],[pre-handle-timestamp]])/1000000</f>
        <v>0.8931</v>
      </c>
    </row>
    <row r="5168" spans="1:6" hidden="1" x14ac:dyDescent="0.3">
      <c r="A5168" t="s">
        <v>5</v>
      </c>
      <c r="B5168" t="s">
        <v>21</v>
      </c>
      <c r="C5168">
        <v>200</v>
      </c>
      <c r="D5168">
        <v>946268729006600</v>
      </c>
      <c r="E5168">
        <v>946268730451400</v>
      </c>
      <c r="F5168">
        <f>(_2tester_performance[[#This Row],[post-handle-timestamp]]-_2tester_performance[[#This Row],[pre-handle-timestamp]])/1000000</f>
        <v>1.4448000000000001</v>
      </c>
    </row>
    <row r="5169" spans="1:6" hidden="1" x14ac:dyDescent="0.3">
      <c r="A5169" t="s">
        <v>5</v>
      </c>
      <c r="B5169" t="s">
        <v>20</v>
      </c>
      <c r="C5169">
        <v>200</v>
      </c>
      <c r="D5169">
        <v>946268759959900</v>
      </c>
      <c r="E5169">
        <v>946268761252900</v>
      </c>
      <c r="F5169">
        <f>(_2tester_performance[[#This Row],[post-handle-timestamp]]-_2tester_performance[[#This Row],[pre-handle-timestamp]])/1000000</f>
        <v>1.2929999999999999</v>
      </c>
    </row>
    <row r="5170" spans="1:6" hidden="1" x14ac:dyDescent="0.3">
      <c r="A5170" t="s">
        <v>5</v>
      </c>
      <c r="B5170" t="s">
        <v>28</v>
      </c>
      <c r="C5170">
        <v>200</v>
      </c>
      <c r="D5170">
        <v>946268764360900</v>
      </c>
      <c r="E5170">
        <v>946268765184400</v>
      </c>
      <c r="F5170">
        <f>(_2tester_performance[[#This Row],[post-handle-timestamp]]-_2tester_performance[[#This Row],[pre-handle-timestamp]])/1000000</f>
        <v>0.82350000000000001</v>
      </c>
    </row>
    <row r="5171" spans="1:6" x14ac:dyDescent="0.3">
      <c r="A5171" t="s">
        <v>5</v>
      </c>
      <c r="B5171" t="s">
        <v>31</v>
      </c>
      <c r="C5171">
        <v>500</v>
      </c>
      <c r="D5171">
        <v>946268767080500</v>
      </c>
      <c r="E5171">
        <v>946268785502300</v>
      </c>
      <c r="F5171">
        <f>(_2tester_performance[[#This Row],[post-handle-timestamp]]-_2tester_performance[[#This Row],[pre-handle-timestamp]])/1000000</f>
        <v>18.421800000000001</v>
      </c>
    </row>
    <row r="5172" spans="1:6" hidden="1" x14ac:dyDescent="0.3">
      <c r="A5172" t="s">
        <v>5</v>
      </c>
      <c r="B5172" t="s">
        <v>8</v>
      </c>
      <c r="C5172">
        <v>200</v>
      </c>
      <c r="D5172">
        <v>946268902834900</v>
      </c>
      <c r="E5172">
        <v>946268903817200</v>
      </c>
      <c r="F5172">
        <f>(_2tester_performance[[#This Row],[post-handle-timestamp]]-_2tester_performance[[#This Row],[pre-handle-timestamp]])/1000000</f>
        <v>0.98229999999999995</v>
      </c>
    </row>
    <row r="5173" spans="1:6" hidden="1" x14ac:dyDescent="0.3">
      <c r="A5173" t="s">
        <v>5</v>
      </c>
      <c r="B5173" t="s">
        <v>11</v>
      </c>
      <c r="C5173">
        <v>200</v>
      </c>
      <c r="D5173">
        <v>946268905376500</v>
      </c>
      <c r="E5173">
        <v>946268906309300</v>
      </c>
      <c r="F5173">
        <f>(_2tester_performance[[#This Row],[post-handle-timestamp]]-_2tester_performance[[#This Row],[pre-handle-timestamp]])/1000000</f>
        <v>0.93279999999999996</v>
      </c>
    </row>
    <row r="5174" spans="1:6" hidden="1" x14ac:dyDescent="0.3">
      <c r="A5174" t="s">
        <v>5</v>
      </c>
      <c r="B5174" t="s">
        <v>14</v>
      </c>
      <c r="C5174">
        <v>200</v>
      </c>
      <c r="D5174">
        <v>946268908260900</v>
      </c>
      <c r="E5174">
        <v>946268909193400</v>
      </c>
      <c r="F5174">
        <f>(_2tester_performance[[#This Row],[post-handle-timestamp]]-_2tester_performance[[#This Row],[pre-handle-timestamp]])/1000000</f>
        <v>0.9325</v>
      </c>
    </row>
    <row r="5175" spans="1:6" hidden="1" x14ac:dyDescent="0.3">
      <c r="A5175" t="s">
        <v>5</v>
      </c>
      <c r="B5175" t="s">
        <v>15</v>
      </c>
      <c r="C5175">
        <v>200</v>
      </c>
      <c r="D5175">
        <v>946268910918700</v>
      </c>
      <c r="E5175">
        <v>946268911838300</v>
      </c>
      <c r="F5175">
        <f>(_2tester_performance[[#This Row],[post-handle-timestamp]]-_2tester_performance[[#This Row],[pre-handle-timestamp]])/1000000</f>
        <v>0.91959999999999997</v>
      </c>
    </row>
    <row r="5176" spans="1:6" hidden="1" x14ac:dyDescent="0.3">
      <c r="A5176" t="s">
        <v>5</v>
      </c>
      <c r="B5176" t="s">
        <v>12</v>
      </c>
      <c r="C5176">
        <v>200</v>
      </c>
      <c r="D5176">
        <v>946268913933200</v>
      </c>
      <c r="E5176">
        <v>946268915486900</v>
      </c>
      <c r="F5176">
        <f>(_2tester_performance[[#This Row],[post-handle-timestamp]]-_2tester_performance[[#This Row],[pre-handle-timestamp]])/1000000</f>
        <v>1.5537000000000001</v>
      </c>
    </row>
    <row r="5177" spans="1:6" hidden="1" x14ac:dyDescent="0.3">
      <c r="A5177" t="s">
        <v>5</v>
      </c>
      <c r="B5177" t="s">
        <v>13</v>
      </c>
      <c r="C5177">
        <v>200</v>
      </c>
      <c r="D5177">
        <v>946268917688200</v>
      </c>
      <c r="E5177">
        <v>946268918624700</v>
      </c>
      <c r="F5177">
        <f>(_2tester_performance[[#This Row],[post-handle-timestamp]]-_2tester_performance[[#This Row],[pre-handle-timestamp]])/1000000</f>
        <v>0.9365</v>
      </c>
    </row>
    <row r="5178" spans="1:6" hidden="1" x14ac:dyDescent="0.3">
      <c r="A5178" t="s">
        <v>5</v>
      </c>
      <c r="B5178" t="s">
        <v>16</v>
      </c>
      <c r="C5178">
        <v>200</v>
      </c>
      <c r="D5178">
        <v>946268920501500</v>
      </c>
      <c r="E5178">
        <v>946268921920100</v>
      </c>
      <c r="F5178">
        <f>(_2tester_performance[[#This Row],[post-handle-timestamp]]-_2tester_performance[[#This Row],[pre-handle-timestamp]])/1000000</f>
        <v>1.4186000000000001</v>
      </c>
    </row>
    <row r="5179" spans="1:6" hidden="1" x14ac:dyDescent="0.3">
      <c r="A5179" t="s">
        <v>5</v>
      </c>
      <c r="B5179" t="s">
        <v>17</v>
      </c>
      <c r="C5179">
        <v>200</v>
      </c>
      <c r="D5179">
        <v>946268923969500</v>
      </c>
      <c r="E5179">
        <v>946268925408800</v>
      </c>
      <c r="F5179">
        <f>(_2tester_performance[[#This Row],[post-handle-timestamp]]-_2tester_performance[[#This Row],[pre-handle-timestamp]])/1000000</f>
        <v>1.4393</v>
      </c>
    </row>
    <row r="5180" spans="1:6" hidden="1" x14ac:dyDescent="0.3">
      <c r="A5180" t="s">
        <v>5</v>
      </c>
      <c r="B5180" t="s">
        <v>9</v>
      </c>
      <c r="C5180">
        <v>200</v>
      </c>
      <c r="D5180">
        <v>946268927557300</v>
      </c>
      <c r="E5180">
        <v>946268928986200</v>
      </c>
      <c r="F5180">
        <f>(_2tester_performance[[#This Row],[post-handle-timestamp]]-_2tester_performance[[#This Row],[pre-handle-timestamp]])/1000000</f>
        <v>1.4289000000000001</v>
      </c>
    </row>
    <row r="5181" spans="1:6" hidden="1" x14ac:dyDescent="0.3">
      <c r="A5181" t="s">
        <v>5</v>
      </c>
      <c r="B5181" t="s">
        <v>10</v>
      </c>
      <c r="C5181">
        <v>200</v>
      </c>
      <c r="D5181">
        <v>946268933699100</v>
      </c>
      <c r="E5181">
        <v>946268935278400</v>
      </c>
      <c r="F5181">
        <f>(_2tester_performance[[#This Row],[post-handle-timestamp]]-_2tester_performance[[#This Row],[pre-handle-timestamp]])/1000000</f>
        <v>1.5792999999999999</v>
      </c>
    </row>
    <row r="5182" spans="1:6" hidden="1" x14ac:dyDescent="0.3">
      <c r="A5182" t="s">
        <v>5</v>
      </c>
      <c r="B5182" t="s">
        <v>18</v>
      </c>
      <c r="C5182">
        <v>200</v>
      </c>
      <c r="D5182">
        <v>946268937364500</v>
      </c>
      <c r="E5182">
        <v>946268938303900</v>
      </c>
      <c r="F5182">
        <f>(_2tester_performance[[#This Row],[post-handle-timestamp]]-_2tester_performance[[#This Row],[pre-handle-timestamp]])/1000000</f>
        <v>0.93940000000000001</v>
      </c>
    </row>
    <row r="5183" spans="1:6" hidden="1" x14ac:dyDescent="0.3">
      <c r="A5183" t="s">
        <v>5</v>
      </c>
      <c r="B5183" t="s">
        <v>19</v>
      </c>
      <c r="C5183">
        <v>200</v>
      </c>
      <c r="D5183">
        <v>946268940617000</v>
      </c>
      <c r="E5183">
        <v>946268941997700</v>
      </c>
      <c r="F5183">
        <f>(_2tester_performance[[#This Row],[post-handle-timestamp]]-_2tester_performance[[#This Row],[pre-handle-timestamp]])/1000000</f>
        <v>1.3807</v>
      </c>
    </row>
    <row r="5184" spans="1:6" hidden="1" x14ac:dyDescent="0.3">
      <c r="A5184" t="s">
        <v>5</v>
      </c>
      <c r="B5184" t="s">
        <v>21</v>
      </c>
      <c r="C5184">
        <v>200</v>
      </c>
      <c r="D5184">
        <v>946268943770200</v>
      </c>
      <c r="E5184">
        <v>946268945397700</v>
      </c>
      <c r="F5184">
        <f>(_2tester_performance[[#This Row],[post-handle-timestamp]]-_2tester_performance[[#This Row],[pre-handle-timestamp]])/1000000</f>
        <v>1.6274999999999999</v>
      </c>
    </row>
    <row r="5185" spans="1:6" hidden="1" x14ac:dyDescent="0.3">
      <c r="A5185" t="s">
        <v>5</v>
      </c>
      <c r="B5185" t="s">
        <v>20</v>
      </c>
      <c r="C5185">
        <v>200</v>
      </c>
      <c r="D5185">
        <v>946268976007200</v>
      </c>
      <c r="E5185">
        <v>946268977361800</v>
      </c>
      <c r="F5185">
        <f>(_2tester_performance[[#This Row],[post-handle-timestamp]]-_2tester_performance[[#This Row],[pre-handle-timestamp]])/1000000</f>
        <v>1.3546</v>
      </c>
    </row>
    <row r="5186" spans="1:6" x14ac:dyDescent="0.3">
      <c r="A5186" t="s">
        <v>5</v>
      </c>
      <c r="B5186" t="s">
        <v>30</v>
      </c>
      <c r="C5186">
        <v>302</v>
      </c>
      <c r="D5186">
        <v>946268979831900</v>
      </c>
      <c r="E5186">
        <v>946268982376400</v>
      </c>
      <c r="F5186">
        <f>(_2tester_performance[[#This Row],[post-handle-timestamp]]-_2tester_performance[[#This Row],[pre-handle-timestamp]])/1000000</f>
        <v>2.5445000000000002</v>
      </c>
    </row>
    <row r="5187" spans="1:6" x14ac:dyDescent="0.3">
      <c r="A5187" t="s">
        <v>5</v>
      </c>
      <c r="B5187" t="s">
        <v>7</v>
      </c>
      <c r="C5187">
        <v>200</v>
      </c>
      <c r="D5187">
        <v>946268984081500</v>
      </c>
      <c r="E5187">
        <v>946268985883700</v>
      </c>
      <c r="F5187">
        <f>(_2tester_performance[[#This Row],[post-handle-timestamp]]-_2tester_performance[[#This Row],[pre-handle-timestamp]])/1000000</f>
        <v>1.8022</v>
      </c>
    </row>
    <row r="5188" spans="1:6" hidden="1" x14ac:dyDescent="0.3">
      <c r="A5188" t="s">
        <v>5</v>
      </c>
      <c r="B5188" t="s">
        <v>8</v>
      </c>
      <c r="C5188">
        <v>200</v>
      </c>
      <c r="D5188">
        <v>946269065509500</v>
      </c>
      <c r="E5188">
        <v>946269067013000</v>
      </c>
      <c r="F5188">
        <f>(_2tester_performance[[#This Row],[post-handle-timestamp]]-_2tester_performance[[#This Row],[pre-handle-timestamp]])/1000000</f>
        <v>1.5035000000000001</v>
      </c>
    </row>
    <row r="5189" spans="1:6" hidden="1" x14ac:dyDescent="0.3">
      <c r="A5189" t="s">
        <v>5</v>
      </c>
      <c r="B5189" t="s">
        <v>11</v>
      </c>
      <c r="C5189">
        <v>200</v>
      </c>
      <c r="D5189">
        <v>946269068917800</v>
      </c>
      <c r="E5189">
        <v>946269070168000</v>
      </c>
      <c r="F5189">
        <f>(_2tester_performance[[#This Row],[post-handle-timestamp]]-_2tester_performance[[#This Row],[pre-handle-timestamp]])/1000000</f>
        <v>1.2502</v>
      </c>
    </row>
    <row r="5190" spans="1:6" hidden="1" x14ac:dyDescent="0.3">
      <c r="A5190" t="s">
        <v>5</v>
      </c>
      <c r="B5190" t="s">
        <v>10</v>
      </c>
      <c r="C5190">
        <v>200</v>
      </c>
      <c r="D5190">
        <v>946269072351400</v>
      </c>
      <c r="E5190">
        <v>946269074035200</v>
      </c>
      <c r="F5190">
        <f>(_2tester_performance[[#This Row],[post-handle-timestamp]]-_2tester_performance[[#This Row],[pre-handle-timestamp]])/1000000</f>
        <v>1.6838</v>
      </c>
    </row>
    <row r="5191" spans="1:6" hidden="1" x14ac:dyDescent="0.3">
      <c r="A5191" t="s">
        <v>5</v>
      </c>
      <c r="B5191" t="s">
        <v>18</v>
      </c>
      <c r="C5191">
        <v>200</v>
      </c>
      <c r="D5191">
        <v>946269076102200</v>
      </c>
      <c r="E5191">
        <v>946269077082000</v>
      </c>
      <c r="F5191">
        <f>(_2tester_performance[[#This Row],[post-handle-timestamp]]-_2tester_performance[[#This Row],[pre-handle-timestamp]])/1000000</f>
        <v>0.9798</v>
      </c>
    </row>
    <row r="5192" spans="1:6" hidden="1" x14ac:dyDescent="0.3">
      <c r="A5192" t="s">
        <v>5</v>
      </c>
      <c r="B5192" t="s">
        <v>14</v>
      </c>
      <c r="C5192">
        <v>200</v>
      </c>
      <c r="D5192">
        <v>946269079376700</v>
      </c>
      <c r="E5192">
        <v>946269080347500</v>
      </c>
      <c r="F5192">
        <f>(_2tester_performance[[#This Row],[post-handle-timestamp]]-_2tester_performance[[#This Row],[pre-handle-timestamp]])/1000000</f>
        <v>0.9708</v>
      </c>
    </row>
    <row r="5193" spans="1:6" hidden="1" x14ac:dyDescent="0.3">
      <c r="A5193" t="s">
        <v>5</v>
      </c>
      <c r="B5193" t="s">
        <v>15</v>
      </c>
      <c r="C5193">
        <v>200</v>
      </c>
      <c r="D5193">
        <v>946269082129100</v>
      </c>
      <c r="E5193">
        <v>946269083696900</v>
      </c>
      <c r="F5193">
        <f>(_2tester_performance[[#This Row],[post-handle-timestamp]]-_2tester_performance[[#This Row],[pre-handle-timestamp]])/1000000</f>
        <v>1.5678000000000001</v>
      </c>
    </row>
    <row r="5194" spans="1:6" hidden="1" x14ac:dyDescent="0.3">
      <c r="A5194" t="s">
        <v>5</v>
      </c>
      <c r="B5194" t="s">
        <v>16</v>
      </c>
      <c r="C5194">
        <v>200</v>
      </c>
      <c r="D5194">
        <v>946269085773400</v>
      </c>
      <c r="E5194">
        <v>946269087183700</v>
      </c>
      <c r="F5194">
        <f>(_2tester_performance[[#This Row],[post-handle-timestamp]]-_2tester_performance[[#This Row],[pre-handle-timestamp]])/1000000</f>
        <v>1.4103000000000001</v>
      </c>
    </row>
    <row r="5195" spans="1:6" hidden="1" x14ac:dyDescent="0.3">
      <c r="A5195" t="s">
        <v>5</v>
      </c>
      <c r="B5195" t="s">
        <v>17</v>
      </c>
      <c r="C5195">
        <v>200</v>
      </c>
      <c r="D5195">
        <v>946269088913800</v>
      </c>
      <c r="E5195">
        <v>946269089866500</v>
      </c>
      <c r="F5195">
        <f>(_2tester_performance[[#This Row],[post-handle-timestamp]]-_2tester_performance[[#This Row],[pre-handle-timestamp]])/1000000</f>
        <v>0.95269999999999999</v>
      </c>
    </row>
    <row r="5196" spans="1:6" hidden="1" x14ac:dyDescent="0.3">
      <c r="A5196" t="s">
        <v>5</v>
      </c>
      <c r="B5196" t="s">
        <v>9</v>
      </c>
      <c r="C5196">
        <v>200</v>
      </c>
      <c r="D5196">
        <v>946269095407200</v>
      </c>
      <c r="E5196">
        <v>946269097075100</v>
      </c>
      <c r="F5196">
        <f>(_2tester_performance[[#This Row],[post-handle-timestamp]]-_2tester_performance[[#This Row],[pre-handle-timestamp]])/1000000</f>
        <v>1.6678999999999999</v>
      </c>
    </row>
    <row r="5197" spans="1:6" hidden="1" x14ac:dyDescent="0.3">
      <c r="A5197" t="s">
        <v>5</v>
      </c>
      <c r="B5197" t="s">
        <v>12</v>
      </c>
      <c r="C5197">
        <v>200</v>
      </c>
      <c r="D5197">
        <v>946269099366300</v>
      </c>
      <c r="E5197">
        <v>946269100440900</v>
      </c>
      <c r="F5197">
        <f>(_2tester_performance[[#This Row],[post-handle-timestamp]]-_2tester_performance[[#This Row],[pre-handle-timestamp]])/1000000</f>
        <v>1.0746</v>
      </c>
    </row>
    <row r="5198" spans="1:6" hidden="1" x14ac:dyDescent="0.3">
      <c r="A5198" t="s">
        <v>5</v>
      </c>
      <c r="B5198" t="s">
        <v>13</v>
      </c>
      <c r="C5198">
        <v>200</v>
      </c>
      <c r="D5198">
        <v>946269102561400</v>
      </c>
      <c r="E5198">
        <v>946269103514500</v>
      </c>
      <c r="F5198">
        <f>(_2tester_performance[[#This Row],[post-handle-timestamp]]-_2tester_performance[[#This Row],[pre-handle-timestamp]])/1000000</f>
        <v>0.95309999999999995</v>
      </c>
    </row>
    <row r="5199" spans="1:6" hidden="1" x14ac:dyDescent="0.3">
      <c r="A5199" t="s">
        <v>5</v>
      </c>
      <c r="B5199" t="s">
        <v>19</v>
      </c>
      <c r="C5199">
        <v>200</v>
      </c>
      <c r="D5199">
        <v>946269105148300</v>
      </c>
      <c r="E5199">
        <v>946269106444400</v>
      </c>
      <c r="F5199">
        <f>(_2tester_performance[[#This Row],[post-handle-timestamp]]-_2tester_performance[[#This Row],[pre-handle-timestamp]])/1000000</f>
        <v>1.2961</v>
      </c>
    </row>
    <row r="5200" spans="1:6" hidden="1" x14ac:dyDescent="0.3">
      <c r="A5200" t="s">
        <v>5</v>
      </c>
      <c r="B5200" t="s">
        <v>21</v>
      </c>
      <c r="C5200">
        <v>200</v>
      </c>
      <c r="D5200">
        <v>946269108407100</v>
      </c>
      <c r="E5200">
        <v>946269110938100</v>
      </c>
      <c r="F5200">
        <f>(_2tester_performance[[#This Row],[post-handle-timestamp]]-_2tester_performance[[#This Row],[pre-handle-timestamp]])/1000000</f>
        <v>2.5310000000000001</v>
      </c>
    </row>
    <row r="5201" spans="1:6" hidden="1" x14ac:dyDescent="0.3">
      <c r="A5201" t="s">
        <v>5</v>
      </c>
      <c r="B5201" t="s">
        <v>20</v>
      </c>
      <c r="C5201">
        <v>200</v>
      </c>
      <c r="D5201">
        <v>946269147576000</v>
      </c>
      <c r="E5201">
        <v>946269149268100</v>
      </c>
      <c r="F5201">
        <f>(_2tester_performance[[#This Row],[post-handle-timestamp]]-_2tester_performance[[#This Row],[pre-handle-timestamp]])/1000000</f>
        <v>1.6920999999999999</v>
      </c>
    </row>
    <row r="5202" spans="1:6" x14ac:dyDescent="0.3">
      <c r="A5202" t="s">
        <v>5</v>
      </c>
      <c r="B5202" t="s">
        <v>27</v>
      </c>
      <c r="C5202">
        <v>500</v>
      </c>
      <c r="D5202">
        <v>946269152807900</v>
      </c>
      <c r="E5202">
        <v>946269180491000</v>
      </c>
      <c r="F5202">
        <f>(_2tester_performance[[#This Row],[post-handle-timestamp]]-_2tester_performance[[#This Row],[pre-handle-timestamp]])/1000000</f>
        <v>27.6831</v>
      </c>
    </row>
    <row r="5203" spans="1:6" hidden="1" x14ac:dyDescent="0.3">
      <c r="A5203" t="s">
        <v>5</v>
      </c>
      <c r="B5203" t="s">
        <v>8</v>
      </c>
      <c r="C5203">
        <v>200</v>
      </c>
      <c r="D5203">
        <v>946269269722800</v>
      </c>
      <c r="E5203">
        <v>946269270805900</v>
      </c>
      <c r="F5203">
        <f>(_2tester_performance[[#This Row],[post-handle-timestamp]]-_2tester_performance[[#This Row],[pre-handle-timestamp]])/1000000</f>
        <v>1.0831</v>
      </c>
    </row>
    <row r="5204" spans="1:6" hidden="1" x14ac:dyDescent="0.3">
      <c r="A5204" t="s">
        <v>5</v>
      </c>
      <c r="B5204" t="s">
        <v>9</v>
      </c>
      <c r="C5204">
        <v>200</v>
      </c>
      <c r="D5204">
        <v>946269272841900</v>
      </c>
      <c r="E5204">
        <v>946269274509900</v>
      </c>
      <c r="F5204">
        <f>(_2tester_performance[[#This Row],[post-handle-timestamp]]-_2tester_performance[[#This Row],[pre-handle-timestamp]])/1000000</f>
        <v>1.6679999999999999</v>
      </c>
    </row>
    <row r="5205" spans="1:6" hidden="1" x14ac:dyDescent="0.3">
      <c r="A5205" t="s">
        <v>5</v>
      </c>
      <c r="B5205" t="s">
        <v>11</v>
      </c>
      <c r="C5205">
        <v>200</v>
      </c>
      <c r="D5205">
        <v>946269277110400</v>
      </c>
      <c r="E5205">
        <v>946269278830200</v>
      </c>
      <c r="F5205">
        <f>(_2tester_performance[[#This Row],[post-handle-timestamp]]-_2tester_performance[[#This Row],[pre-handle-timestamp]])/1000000</f>
        <v>1.7198</v>
      </c>
    </row>
    <row r="5206" spans="1:6" hidden="1" x14ac:dyDescent="0.3">
      <c r="A5206" t="s">
        <v>5</v>
      </c>
      <c r="B5206" t="s">
        <v>18</v>
      </c>
      <c r="C5206">
        <v>200</v>
      </c>
      <c r="D5206">
        <v>946269280921400</v>
      </c>
      <c r="E5206">
        <v>946269282143600</v>
      </c>
      <c r="F5206">
        <f>(_2tester_performance[[#This Row],[post-handle-timestamp]]-_2tester_performance[[#This Row],[pre-handle-timestamp]])/1000000</f>
        <v>1.2222</v>
      </c>
    </row>
    <row r="5207" spans="1:6" hidden="1" x14ac:dyDescent="0.3">
      <c r="A5207" t="s">
        <v>5</v>
      </c>
      <c r="B5207" t="s">
        <v>14</v>
      </c>
      <c r="C5207">
        <v>200</v>
      </c>
      <c r="D5207">
        <v>946269284823800</v>
      </c>
      <c r="E5207">
        <v>946269286536000</v>
      </c>
      <c r="F5207">
        <f>(_2tester_performance[[#This Row],[post-handle-timestamp]]-_2tester_performance[[#This Row],[pre-handle-timestamp]])/1000000</f>
        <v>1.7121999999999999</v>
      </c>
    </row>
    <row r="5208" spans="1:6" hidden="1" x14ac:dyDescent="0.3">
      <c r="A5208" t="s">
        <v>5</v>
      </c>
      <c r="B5208" t="s">
        <v>15</v>
      </c>
      <c r="C5208">
        <v>200</v>
      </c>
      <c r="D5208">
        <v>946269288558800</v>
      </c>
      <c r="E5208">
        <v>946269289736700</v>
      </c>
      <c r="F5208">
        <f>(_2tester_performance[[#This Row],[post-handle-timestamp]]-_2tester_performance[[#This Row],[pre-handle-timestamp]])/1000000</f>
        <v>1.1778999999999999</v>
      </c>
    </row>
    <row r="5209" spans="1:6" hidden="1" x14ac:dyDescent="0.3">
      <c r="A5209" t="s">
        <v>5</v>
      </c>
      <c r="B5209" t="s">
        <v>16</v>
      </c>
      <c r="C5209">
        <v>200</v>
      </c>
      <c r="D5209">
        <v>946269291987400</v>
      </c>
      <c r="E5209">
        <v>946269293480800</v>
      </c>
      <c r="F5209">
        <f>(_2tester_performance[[#This Row],[post-handle-timestamp]]-_2tester_performance[[#This Row],[pre-handle-timestamp]])/1000000</f>
        <v>1.4934000000000001</v>
      </c>
    </row>
    <row r="5210" spans="1:6" hidden="1" x14ac:dyDescent="0.3">
      <c r="A5210" t="s">
        <v>5</v>
      </c>
      <c r="B5210" t="s">
        <v>17</v>
      </c>
      <c r="C5210">
        <v>200</v>
      </c>
      <c r="D5210">
        <v>946269295296400</v>
      </c>
      <c r="E5210">
        <v>946269296283100</v>
      </c>
      <c r="F5210">
        <f>(_2tester_performance[[#This Row],[post-handle-timestamp]]-_2tester_performance[[#This Row],[pre-handle-timestamp]])/1000000</f>
        <v>0.98670000000000002</v>
      </c>
    </row>
    <row r="5211" spans="1:6" hidden="1" x14ac:dyDescent="0.3">
      <c r="A5211" t="s">
        <v>5</v>
      </c>
      <c r="B5211" t="s">
        <v>10</v>
      </c>
      <c r="C5211">
        <v>200</v>
      </c>
      <c r="D5211">
        <v>946269298015700</v>
      </c>
      <c r="E5211">
        <v>946269299132100</v>
      </c>
      <c r="F5211">
        <f>(_2tester_performance[[#This Row],[post-handle-timestamp]]-_2tester_performance[[#This Row],[pre-handle-timestamp]])/1000000</f>
        <v>1.1164000000000001</v>
      </c>
    </row>
    <row r="5212" spans="1:6" hidden="1" x14ac:dyDescent="0.3">
      <c r="A5212" t="s">
        <v>5</v>
      </c>
      <c r="B5212" t="s">
        <v>12</v>
      </c>
      <c r="C5212">
        <v>200</v>
      </c>
      <c r="D5212">
        <v>946269301505800</v>
      </c>
      <c r="E5212">
        <v>946269304290700</v>
      </c>
      <c r="F5212">
        <f>(_2tester_performance[[#This Row],[post-handle-timestamp]]-_2tester_performance[[#This Row],[pre-handle-timestamp]])/1000000</f>
        <v>2.7848999999999999</v>
      </c>
    </row>
    <row r="5213" spans="1:6" hidden="1" x14ac:dyDescent="0.3">
      <c r="A5213" t="s">
        <v>5</v>
      </c>
      <c r="B5213" t="s">
        <v>13</v>
      </c>
      <c r="C5213">
        <v>200</v>
      </c>
      <c r="D5213">
        <v>946269306453000</v>
      </c>
      <c r="E5213">
        <v>946269307738300</v>
      </c>
      <c r="F5213">
        <f>(_2tester_performance[[#This Row],[post-handle-timestamp]]-_2tester_performance[[#This Row],[pre-handle-timestamp]])/1000000</f>
        <v>1.2853000000000001</v>
      </c>
    </row>
    <row r="5214" spans="1:6" hidden="1" x14ac:dyDescent="0.3">
      <c r="A5214" t="s">
        <v>5</v>
      </c>
      <c r="B5214" t="s">
        <v>19</v>
      </c>
      <c r="C5214">
        <v>200</v>
      </c>
      <c r="D5214">
        <v>946269309510900</v>
      </c>
      <c r="E5214">
        <v>946269310485700</v>
      </c>
      <c r="F5214">
        <f>(_2tester_performance[[#This Row],[post-handle-timestamp]]-_2tester_performance[[#This Row],[pre-handle-timestamp]])/1000000</f>
        <v>0.9748</v>
      </c>
    </row>
    <row r="5215" spans="1:6" hidden="1" x14ac:dyDescent="0.3">
      <c r="A5215" t="s">
        <v>5</v>
      </c>
      <c r="B5215" t="s">
        <v>21</v>
      </c>
      <c r="C5215">
        <v>200</v>
      </c>
      <c r="D5215">
        <v>946269311991400</v>
      </c>
      <c r="E5215">
        <v>946269314132100</v>
      </c>
      <c r="F5215">
        <f>(_2tester_performance[[#This Row],[post-handle-timestamp]]-_2tester_performance[[#This Row],[pre-handle-timestamp]])/1000000</f>
        <v>2.1406999999999998</v>
      </c>
    </row>
    <row r="5216" spans="1:6" hidden="1" x14ac:dyDescent="0.3">
      <c r="A5216" t="s">
        <v>5</v>
      </c>
      <c r="B5216" t="s">
        <v>20</v>
      </c>
      <c r="C5216">
        <v>200</v>
      </c>
      <c r="D5216">
        <v>946269348441400</v>
      </c>
      <c r="E5216">
        <v>946269349747800</v>
      </c>
      <c r="F5216">
        <f>(_2tester_performance[[#This Row],[post-handle-timestamp]]-_2tester_performance[[#This Row],[pre-handle-timestamp]])/1000000</f>
        <v>1.3064</v>
      </c>
    </row>
    <row r="5217" spans="1:6" x14ac:dyDescent="0.3">
      <c r="A5217" t="s">
        <v>5</v>
      </c>
      <c r="B5217" t="s">
        <v>25</v>
      </c>
      <c r="C5217">
        <v>200</v>
      </c>
      <c r="D5217">
        <v>946269352205200</v>
      </c>
      <c r="E5217">
        <v>946269353647700</v>
      </c>
      <c r="F5217">
        <f>(_2tester_performance[[#This Row],[post-handle-timestamp]]-_2tester_performance[[#This Row],[pre-handle-timestamp]])/1000000</f>
        <v>1.4424999999999999</v>
      </c>
    </row>
    <row r="5218" spans="1:6" hidden="1" x14ac:dyDescent="0.3">
      <c r="A5218" t="s">
        <v>5</v>
      </c>
      <c r="B5218" t="s">
        <v>8</v>
      </c>
      <c r="C5218">
        <v>200</v>
      </c>
      <c r="D5218">
        <v>946269519089600</v>
      </c>
      <c r="E5218">
        <v>946269520041400</v>
      </c>
      <c r="F5218">
        <f>(_2tester_performance[[#This Row],[post-handle-timestamp]]-_2tester_performance[[#This Row],[pre-handle-timestamp]])/1000000</f>
        <v>0.95179999999999998</v>
      </c>
    </row>
    <row r="5219" spans="1:6" hidden="1" x14ac:dyDescent="0.3">
      <c r="A5219" t="s">
        <v>5</v>
      </c>
      <c r="B5219" t="s">
        <v>11</v>
      </c>
      <c r="C5219">
        <v>200</v>
      </c>
      <c r="D5219">
        <v>946269521598800</v>
      </c>
      <c r="E5219">
        <v>946269522605300</v>
      </c>
      <c r="F5219">
        <f>(_2tester_performance[[#This Row],[post-handle-timestamp]]-_2tester_performance[[#This Row],[pre-handle-timestamp]])/1000000</f>
        <v>1.0065</v>
      </c>
    </row>
    <row r="5220" spans="1:6" hidden="1" x14ac:dyDescent="0.3">
      <c r="A5220" t="s">
        <v>5</v>
      </c>
      <c r="B5220" t="s">
        <v>14</v>
      </c>
      <c r="C5220">
        <v>200</v>
      </c>
      <c r="D5220">
        <v>946269524576300</v>
      </c>
      <c r="E5220">
        <v>946269525497000</v>
      </c>
      <c r="F5220">
        <f>(_2tester_performance[[#This Row],[post-handle-timestamp]]-_2tester_performance[[#This Row],[pre-handle-timestamp]])/1000000</f>
        <v>0.92069999999999996</v>
      </c>
    </row>
    <row r="5221" spans="1:6" hidden="1" x14ac:dyDescent="0.3">
      <c r="A5221" t="s">
        <v>5</v>
      </c>
      <c r="B5221" t="s">
        <v>15</v>
      </c>
      <c r="C5221">
        <v>200</v>
      </c>
      <c r="D5221">
        <v>946269527304500</v>
      </c>
      <c r="E5221">
        <v>946269528677700</v>
      </c>
      <c r="F5221">
        <f>(_2tester_performance[[#This Row],[post-handle-timestamp]]-_2tester_performance[[#This Row],[pre-handle-timestamp]])/1000000</f>
        <v>1.3732</v>
      </c>
    </row>
    <row r="5222" spans="1:6" hidden="1" x14ac:dyDescent="0.3">
      <c r="A5222" t="s">
        <v>5</v>
      </c>
      <c r="B5222" t="s">
        <v>12</v>
      </c>
      <c r="C5222">
        <v>200</v>
      </c>
      <c r="D5222">
        <v>946269530647400</v>
      </c>
      <c r="E5222">
        <v>946269532209100</v>
      </c>
      <c r="F5222">
        <f>(_2tester_performance[[#This Row],[post-handle-timestamp]]-_2tester_performance[[#This Row],[pre-handle-timestamp]])/1000000</f>
        <v>1.5617000000000001</v>
      </c>
    </row>
    <row r="5223" spans="1:6" hidden="1" x14ac:dyDescent="0.3">
      <c r="A5223" t="s">
        <v>5</v>
      </c>
      <c r="B5223" t="s">
        <v>16</v>
      </c>
      <c r="C5223">
        <v>200</v>
      </c>
      <c r="D5223">
        <v>946269535006000</v>
      </c>
      <c r="E5223">
        <v>946269536114700</v>
      </c>
      <c r="F5223">
        <f>(_2tester_performance[[#This Row],[post-handle-timestamp]]-_2tester_performance[[#This Row],[pre-handle-timestamp]])/1000000</f>
        <v>1.1087</v>
      </c>
    </row>
    <row r="5224" spans="1:6" hidden="1" x14ac:dyDescent="0.3">
      <c r="A5224" t="s">
        <v>5</v>
      </c>
      <c r="B5224" t="s">
        <v>19</v>
      </c>
      <c r="C5224">
        <v>200</v>
      </c>
      <c r="D5224">
        <v>946269537742500</v>
      </c>
      <c r="E5224">
        <v>946269538740600</v>
      </c>
      <c r="F5224">
        <f>(_2tester_performance[[#This Row],[post-handle-timestamp]]-_2tester_performance[[#This Row],[pre-handle-timestamp]])/1000000</f>
        <v>0.99809999999999999</v>
      </c>
    </row>
    <row r="5225" spans="1:6" hidden="1" x14ac:dyDescent="0.3">
      <c r="A5225" t="s">
        <v>5</v>
      </c>
      <c r="B5225" t="s">
        <v>17</v>
      </c>
      <c r="C5225">
        <v>200</v>
      </c>
      <c r="D5225">
        <v>946269540687500</v>
      </c>
      <c r="E5225">
        <v>946269541985100</v>
      </c>
      <c r="F5225">
        <f>(_2tester_performance[[#This Row],[post-handle-timestamp]]-_2tester_performance[[#This Row],[pre-handle-timestamp]])/1000000</f>
        <v>1.2976000000000001</v>
      </c>
    </row>
    <row r="5226" spans="1:6" hidden="1" x14ac:dyDescent="0.3">
      <c r="A5226" t="s">
        <v>5</v>
      </c>
      <c r="B5226" t="s">
        <v>9</v>
      </c>
      <c r="C5226">
        <v>200</v>
      </c>
      <c r="D5226">
        <v>946269543889200</v>
      </c>
      <c r="E5226">
        <v>946269544972600</v>
      </c>
      <c r="F5226">
        <f>(_2tester_performance[[#This Row],[post-handle-timestamp]]-_2tester_performance[[#This Row],[pre-handle-timestamp]])/1000000</f>
        <v>1.0833999999999999</v>
      </c>
    </row>
    <row r="5227" spans="1:6" hidden="1" x14ac:dyDescent="0.3">
      <c r="A5227" t="s">
        <v>5</v>
      </c>
      <c r="B5227" t="s">
        <v>10</v>
      </c>
      <c r="C5227">
        <v>200</v>
      </c>
      <c r="D5227">
        <v>946269547213900</v>
      </c>
      <c r="E5227">
        <v>946269548551700</v>
      </c>
      <c r="F5227">
        <f>(_2tester_performance[[#This Row],[post-handle-timestamp]]-_2tester_performance[[#This Row],[pre-handle-timestamp]])/1000000</f>
        <v>1.3378000000000001</v>
      </c>
    </row>
    <row r="5228" spans="1:6" hidden="1" x14ac:dyDescent="0.3">
      <c r="A5228" t="s">
        <v>5</v>
      </c>
      <c r="B5228" t="s">
        <v>18</v>
      </c>
      <c r="C5228">
        <v>200</v>
      </c>
      <c r="D5228">
        <v>946269550542100</v>
      </c>
      <c r="E5228">
        <v>946269552110800</v>
      </c>
      <c r="F5228">
        <f>(_2tester_performance[[#This Row],[post-handle-timestamp]]-_2tester_performance[[#This Row],[pre-handle-timestamp]])/1000000</f>
        <v>1.5687</v>
      </c>
    </row>
    <row r="5229" spans="1:6" hidden="1" x14ac:dyDescent="0.3">
      <c r="A5229" t="s">
        <v>5</v>
      </c>
      <c r="B5229" t="s">
        <v>13</v>
      </c>
      <c r="C5229">
        <v>200</v>
      </c>
      <c r="D5229">
        <v>946269554088900</v>
      </c>
      <c r="E5229">
        <v>946269555097000</v>
      </c>
      <c r="F5229">
        <f>(_2tester_performance[[#This Row],[post-handle-timestamp]]-_2tester_performance[[#This Row],[pre-handle-timestamp]])/1000000</f>
        <v>1.0081</v>
      </c>
    </row>
    <row r="5230" spans="1:6" hidden="1" x14ac:dyDescent="0.3">
      <c r="A5230" t="s">
        <v>5</v>
      </c>
      <c r="B5230" t="s">
        <v>21</v>
      </c>
      <c r="C5230">
        <v>200</v>
      </c>
      <c r="D5230">
        <v>946269557012200</v>
      </c>
      <c r="E5230">
        <v>946269559122800</v>
      </c>
      <c r="F5230">
        <f>(_2tester_performance[[#This Row],[post-handle-timestamp]]-_2tester_performance[[#This Row],[pre-handle-timestamp]])/1000000</f>
        <v>2.1105999999999998</v>
      </c>
    </row>
    <row r="5231" spans="1:6" hidden="1" x14ac:dyDescent="0.3">
      <c r="A5231" t="s">
        <v>5</v>
      </c>
      <c r="B5231" t="s">
        <v>20</v>
      </c>
      <c r="C5231">
        <v>200</v>
      </c>
      <c r="D5231">
        <v>946269589081400</v>
      </c>
      <c r="E5231">
        <v>946269590477900</v>
      </c>
      <c r="F5231">
        <f>(_2tester_performance[[#This Row],[post-handle-timestamp]]-_2tester_performance[[#This Row],[pre-handle-timestamp]])/1000000</f>
        <v>1.3965000000000001</v>
      </c>
    </row>
    <row r="5232" spans="1:6" x14ac:dyDescent="0.3">
      <c r="A5232" t="s">
        <v>26</v>
      </c>
      <c r="B5232" t="s">
        <v>25</v>
      </c>
      <c r="C5232">
        <v>302</v>
      </c>
      <c r="D5232">
        <v>946269593038000</v>
      </c>
      <c r="E5232">
        <v>946269600139100</v>
      </c>
      <c r="F5232">
        <f>(_2tester_performance[[#This Row],[post-handle-timestamp]]-_2tester_performance[[#This Row],[pre-handle-timestamp]])/1000000</f>
        <v>7.1010999999999997</v>
      </c>
    </row>
    <row r="5233" spans="1:6" x14ac:dyDescent="0.3">
      <c r="A5233" t="s">
        <v>5</v>
      </c>
      <c r="B5233" t="s">
        <v>6</v>
      </c>
      <c r="C5233">
        <v>302</v>
      </c>
      <c r="D5233">
        <v>946269601878500</v>
      </c>
      <c r="E5233">
        <v>946269603463900</v>
      </c>
      <c r="F5233">
        <f>(_2tester_performance[[#This Row],[post-handle-timestamp]]-_2tester_performance[[#This Row],[pre-handle-timestamp]])/1000000</f>
        <v>1.5853999999999999</v>
      </c>
    </row>
    <row r="5234" spans="1:6" x14ac:dyDescent="0.3">
      <c r="A5234" t="s">
        <v>5</v>
      </c>
      <c r="B5234" t="s">
        <v>7</v>
      </c>
      <c r="C5234">
        <v>200</v>
      </c>
      <c r="D5234">
        <v>946269605162800</v>
      </c>
      <c r="E5234">
        <v>946269606854200</v>
      </c>
      <c r="F5234">
        <f>(_2tester_performance[[#This Row],[post-handle-timestamp]]-_2tester_performance[[#This Row],[pre-handle-timestamp]])/1000000</f>
        <v>1.6914</v>
      </c>
    </row>
    <row r="5235" spans="1:6" hidden="1" x14ac:dyDescent="0.3">
      <c r="A5235" t="s">
        <v>5</v>
      </c>
      <c r="B5235" t="s">
        <v>8</v>
      </c>
      <c r="C5235">
        <v>200</v>
      </c>
      <c r="D5235">
        <v>946269785965700</v>
      </c>
      <c r="E5235">
        <v>946269787185100</v>
      </c>
      <c r="F5235">
        <f>(_2tester_performance[[#This Row],[post-handle-timestamp]]-_2tester_performance[[#This Row],[pre-handle-timestamp]])/1000000</f>
        <v>1.2194</v>
      </c>
    </row>
    <row r="5236" spans="1:6" hidden="1" x14ac:dyDescent="0.3">
      <c r="A5236" t="s">
        <v>5</v>
      </c>
      <c r="B5236" t="s">
        <v>11</v>
      </c>
      <c r="C5236">
        <v>200</v>
      </c>
      <c r="D5236">
        <v>946269789119700</v>
      </c>
      <c r="E5236">
        <v>946269790368200</v>
      </c>
      <c r="F5236">
        <f>(_2tester_performance[[#This Row],[post-handle-timestamp]]-_2tester_performance[[#This Row],[pre-handle-timestamp]])/1000000</f>
        <v>1.2484999999999999</v>
      </c>
    </row>
    <row r="5237" spans="1:6" hidden="1" x14ac:dyDescent="0.3">
      <c r="A5237" t="s">
        <v>5</v>
      </c>
      <c r="B5237" t="s">
        <v>14</v>
      </c>
      <c r="C5237">
        <v>200</v>
      </c>
      <c r="D5237">
        <v>946269792184800</v>
      </c>
      <c r="E5237">
        <v>946269793448700</v>
      </c>
      <c r="F5237">
        <f>(_2tester_performance[[#This Row],[post-handle-timestamp]]-_2tester_performance[[#This Row],[pre-handle-timestamp]])/1000000</f>
        <v>1.2639</v>
      </c>
    </row>
    <row r="5238" spans="1:6" hidden="1" x14ac:dyDescent="0.3">
      <c r="A5238" t="s">
        <v>5</v>
      </c>
      <c r="B5238" t="s">
        <v>15</v>
      </c>
      <c r="C5238">
        <v>200</v>
      </c>
      <c r="D5238">
        <v>946269794975000</v>
      </c>
      <c r="E5238">
        <v>946269795934400</v>
      </c>
      <c r="F5238">
        <f>(_2tester_performance[[#This Row],[post-handle-timestamp]]-_2tester_performance[[#This Row],[pre-handle-timestamp]])/1000000</f>
        <v>0.95940000000000003</v>
      </c>
    </row>
    <row r="5239" spans="1:6" hidden="1" x14ac:dyDescent="0.3">
      <c r="A5239" t="s">
        <v>5</v>
      </c>
      <c r="B5239" t="s">
        <v>16</v>
      </c>
      <c r="C5239">
        <v>200</v>
      </c>
      <c r="D5239">
        <v>946269797640900</v>
      </c>
      <c r="E5239">
        <v>946269799018600</v>
      </c>
      <c r="F5239">
        <f>(_2tester_performance[[#This Row],[post-handle-timestamp]]-_2tester_performance[[#This Row],[pre-handle-timestamp]])/1000000</f>
        <v>1.3776999999999999</v>
      </c>
    </row>
    <row r="5240" spans="1:6" hidden="1" x14ac:dyDescent="0.3">
      <c r="A5240" t="s">
        <v>5</v>
      </c>
      <c r="B5240" t="s">
        <v>17</v>
      </c>
      <c r="C5240">
        <v>200</v>
      </c>
      <c r="D5240">
        <v>946269800598700</v>
      </c>
      <c r="E5240">
        <v>946269801562000</v>
      </c>
      <c r="F5240">
        <f>(_2tester_performance[[#This Row],[post-handle-timestamp]]-_2tester_performance[[#This Row],[pre-handle-timestamp]])/1000000</f>
        <v>0.96330000000000005</v>
      </c>
    </row>
    <row r="5241" spans="1:6" hidden="1" x14ac:dyDescent="0.3">
      <c r="A5241" t="s">
        <v>5</v>
      </c>
      <c r="B5241" t="s">
        <v>9</v>
      </c>
      <c r="C5241">
        <v>200</v>
      </c>
      <c r="D5241">
        <v>946269803274800</v>
      </c>
      <c r="E5241">
        <v>946269804484600</v>
      </c>
      <c r="F5241">
        <f>(_2tester_performance[[#This Row],[post-handle-timestamp]]-_2tester_performance[[#This Row],[pre-handle-timestamp]])/1000000</f>
        <v>1.2098</v>
      </c>
    </row>
    <row r="5242" spans="1:6" hidden="1" x14ac:dyDescent="0.3">
      <c r="A5242" t="s">
        <v>5</v>
      </c>
      <c r="B5242" t="s">
        <v>10</v>
      </c>
      <c r="C5242">
        <v>200</v>
      </c>
      <c r="D5242">
        <v>946269806761100</v>
      </c>
      <c r="E5242">
        <v>946269807686900</v>
      </c>
      <c r="F5242">
        <f>(_2tester_performance[[#This Row],[post-handle-timestamp]]-_2tester_performance[[#This Row],[pre-handle-timestamp]])/1000000</f>
        <v>0.92579999999999996</v>
      </c>
    </row>
    <row r="5243" spans="1:6" hidden="1" x14ac:dyDescent="0.3">
      <c r="A5243" t="s">
        <v>5</v>
      </c>
      <c r="B5243" t="s">
        <v>18</v>
      </c>
      <c r="C5243">
        <v>200</v>
      </c>
      <c r="D5243">
        <v>946269809542700</v>
      </c>
      <c r="E5243">
        <v>946269810914400</v>
      </c>
      <c r="F5243">
        <f>(_2tester_performance[[#This Row],[post-handle-timestamp]]-_2tester_performance[[#This Row],[pre-handle-timestamp]])/1000000</f>
        <v>1.3716999999999999</v>
      </c>
    </row>
    <row r="5244" spans="1:6" hidden="1" x14ac:dyDescent="0.3">
      <c r="A5244" t="s">
        <v>5</v>
      </c>
      <c r="B5244" t="s">
        <v>12</v>
      </c>
      <c r="C5244">
        <v>200</v>
      </c>
      <c r="D5244">
        <v>946269813413600</v>
      </c>
      <c r="E5244">
        <v>946269814945500</v>
      </c>
      <c r="F5244">
        <f>(_2tester_performance[[#This Row],[post-handle-timestamp]]-_2tester_performance[[#This Row],[pre-handle-timestamp]])/1000000</f>
        <v>1.5319</v>
      </c>
    </row>
    <row r="5245" spans="1:6" hidden="1" x14ac:dyDescent="0.3">
      <c r="A5245" t="s">
        <v>5</v>
      </c>
      <c r="B5245" t="s">
        <v>13</v>
      </c>
      <c r="C5245">
        <v>200</v>
      </c>
      <c r="D5245">
        <v>946269817334400</v>
      </c>
      <c r="E5245">
        <v>946269818303600</v>
      </c>
      <c r="F5245">
        <f>(_2tester_performance[[#This Row],[post-handle-timestamp]]-_2tester_performance[[#This Row],[pre-handle-timestamp]])/1000000</f>
        <v>0.96919999999999995</v>
      </c>
    </row>
    <row r="5246" spans="1:6" hidden="1" x14ac:dyDescent="0.3">
      <c r="A5246" t="s">
        <v>5</v>
      </c>
      <c r="B5246" t="s">
        <v>19</v>
      </c>
      <c r="C5246">
        <v>200</v>
      </c>
      <c r="D5246">
        <v>946269819928500</v>
      </c>
      <c r="E5246">
        <v>946269821204200</v>
      </c>
      <c r="F5246">
        <f>(_2tester_performance[[#This Row],[post-handle-timestamp]]-_2tester_performance[[#This Row],[pre-handle-timestamp]])/1000000</f>
        <v>1.2757000000000001</v>
      </c>
    </row>
    <row r="5247" spans="1:6" hidden="1" x14ac:dyDescent="0.3">
      <c r="A5247" t="s">
        <v>5</v>
      </c>
      <c r="B5247" t="s">
        <v>21</v>
      </c>
      <c r="C5247">
        <v>200</v>
      </c>
      <c r="D5247">
        <v>946269822920600</v>
      </c>
      <c r="E5247">
        <v>946269824896200</v>
      </c>
      <c r="F5247">
        <f>(_2tester_performance[[#This Row],[post-handle-timestamp]]-_2tester_performance[[#This Row],[pre-handle-timestamp]])/1000000</f>
        <v>1.9756</v>
      </c>
    </row>
    <row r="5248" spans="1:6" hidden="1" x14ac:dyDescent="0.3">
      <c r="A5248" t="s">
        <v>5</v>
      </c>
      <c r="B5248" t="s">
        <v>20</v>
      </c>
      <c r="C5248">
        <v>200</v>
      </c>
      <c r="D5248">
        <v>946269860248900</v>
      </c>
      <c r="E5248">
        <v>946269862192500</v>
      </c>
      <c r="F5248">
        <f>(_2tester_performance[[#This Row],[post-handle-timestamp]]-_2tester_performance[[#This Row],[pre-handle-timestamp]])/1000000</f>
        <v>1.9436</v>
      </c>
    </row>
    <row r="5249" spans="1:6" x14ac:dyDescent="0.3">
      <c r="A5249" t="s">
        <v>5</v>
      </c>
      <c r="B5249" t="s">
        <v>6</v>
      </c>
      <c r="C5249">
        <v>302</v>
      </c>
      <c r="D5249">
        <v>946274566172300</v>
      </c>
      <c r="E5249">
        <v>946274569226300</v>
      </c>
      <c r="F5249">
        <f>(_2tester_performance[[#This Row],[post-handle-timestamp]]-_2tester_performance[[#This Row],[pre-handle-timestamp]])/1000000</f>
        <v>3.0539999999999998</v>
      </c>
    </row>
    <row r="5250" spans="1:6" x14ac:dyDescent="0.3">
      <c r="A5250" t="s">
        <v>5</v>
      </c>
      <c r="B5250" t="s">
        <v>7</v>
      </c>
      <c r="C5250">
        <v>200</v>
      </c>
      <c r="D5250">
        <v>946274571418800</v>
      </c>
      <c r="E5250">
        <v>946274573724100</v>
      </c>
      <c r="F5250">
        <f>(_2tester_performance[[#This Row],[post-handle-timestamp]]-_2tester_performance[[#This Row],[pre-handle-timestamp]])/1000000</f>
        <v>2.3052999999999999</v>
      </c>
    </row>
    <row r="5251" spans="1:6" hidden="1" x14ac:dyDescent="0.3">
      <c r="A5251" t="s">
        <v>5</v>
      </c>
      <c r="B5251" t="s">
        <v>8</v>
      </c>
      <c r="C5251">
        <v>200</v>
      </c>
      <c r="D5251">
        <v>946274723784200</v>
      </c>
      <c r="E5251">
        <v>946274724935300</v>
      </c>
      <c r="F5251">
        <f>(_2tester_performance[[#This Row],[post-handle-timestamp]]-_2tester_performance[[#This Row],[pre-handle-timestamp]])/1000000</f>
        <v>1.1511</v>
      </c>
    </row>
    <row r="5252" spans="1:6" hidden="1" x14ac:dyDescent="0.3">
      <c r="A5252" t="s">
        <v>5</v>
      </c>
      <c r="B5252" t="s">
        <v>9</v>
      </c>
      <c r="C5252">
        <v>200</v>
      </c>
      <c r="D5252">
        <v>946274726751400</v>
      </c>
      <c r="E5252">
        <v>946274728079000</v>
      </c>
      <c r="F5252">
        <f>(_2tester_performance[[#This Row],[post-handle-timestamp]]-_2tester_performance[[#This Row],[pre-handle-timestamp]])/1000000</f>
        <v>1.3275999999999999</v>
      </c>
    </row>
    <row r="5253" spans="1:6" hidden="1" x14ac:dyDescent="0.3">
      <c r="A5253" t="s">
        <v>5</v>
      </c>
      <c r="B5253" t="s">
        <v>10</v>
      </c>
      <c r="C5253">
        <v>200</v>
      </c>
      <c r="D5253">
        <v>946274730051400</v>
      </c>
      <c r="E5253">
        <v>946274730998900</v>
      </c>
      <c r="F5253">
        <f>(_2tester_performance[[#This Row],[post-handle-timestamp]]-_2tester_performance[[#This Row],[pre-handle-timestamp]])/1000000</f>
        <v>0.94750000000000001</v>
      </c>
    </row>
    <row r="5254" spans="1:6" hidden="1" x14ac:dyDescent="0.3">
      <c r="A5254" t="s">
        <v>5</v>
      </c>
      <c r="B5254" t="s">
        <v>11</v>
      </c>
      <c r="C5254">
        <v>200</v>
      </c>
      <c r="D5254">
        <v>946274732470700</v>
      </c>
      <c r="E5254">
        <v>946274733448200</v>
      </c>
      <c r="F5254">
        <f>(_2tester_performance[[#This Row],[post-handle-timestamp]]-_2tester_performance[[#This Row],[pre-handle-timestamp]])/1000000</f>
        <v>0.97750000000000004</v>
      </c>
    </row>
    <row r="5255" spans="1:6" hidden="1" x14ac:dyDescent="0.3">
      <c r="A5255" t="s">
        <v>5</v>
      </c>
      <c r="B5255" t="s">
        <v>12</v>
      </c>
      <c r="C5255">
        <v>200</v>
      </c>
      <c r="D5255">
        <v>946274735041800</v>
      </c>
      <c r="E5255">
        <v>946274736551500</v>
      </c>
      <c r="F5255">
        <f>(_2tester_performance[[#This Row],[post-handle-timestamp]]-_2tester_performance[[#This Row],[pre-handle-timestamp]])/1000000</f>
        <v>1.5097</v>
      </c>
    </row>
    <row r="5256" spans="1:6" hidden="1" x14ac:dyDescent="0.3">
      <c r="A5256" t="s">
        <v>5</v>
      </c>
      <c r="B5256" t="s">
        <v>14</v>
      </c>
      <c r="C5256">
        <v>200</v>
      </c>
      <c r="D5256">
        <v>946274738722500</v>
      </c>
      <c r="E5256">
        <v>946274740210600</v>
      </c>
      <c r="F5256">
        <f>(_2tester_performance[[#This Row],[post-handle-timestamp]]-_2tester_performance[[#This Row],[pre-handle-timestamp]])/1000000</f>
        <v>1.4881</v>
      </c>
    </row>
    <row r="5257" spans="1:6" hidden="1" x14ac:dyDescent="0.3">
      <c r="A5257" t="s">
        <v>5</v>
      </c>
      <c r="B5257" t="s">
        <v>15</v>
      </c>
      <c r="C5257">
        <v>200</v>
      </c>
      <c r="D5257">
        <v>946274741951000</v>
      </c>
      <c r="E5257">
        <v>946274742877900</v>
      </c>
      <c r="F5257">
        <f>(_2tester_performance[[#This Row],[post-handle-timestamp]]-_2tester_performance[[#This Row],[pre-handle-timestamp]])/1000000</f>
        <v>0.92689999999999995</v>
      </c>
    </row>
    <row r="5258" spans="1:6" hidden="1" x14ac:dyDescent="0.3">
      <c r="A5258" t="s">
        <v>5</v>
      </c>
      <c r="B5258" t="s">
        <v>16</v>
      </c>
      <c r="C5258">
        <v>200</v>
      </c>
      <c r="D5258">
        <v>946274744562500</v>
      </c>
      <c r="E5258">
        <v>946274745922000</v>
      </c>
      <c r="F5258">
        <f>(_2tester_performance[[#This Row],[post-handle-timestamp]]-_2tester_performance[[#This Row],[pre-handle-timestamp]])/1000000</f>
        <v>1.3594999999999999</v>
      </c>
    </row>
    <row r="5259" spans="1:6" hidden="1" x14ac:dyDescent="0.3">
      <c r="A5259" t="s">
        <v>5</v>
      </c>
      <c r="B5259" t="s">
        <v>17</v>
      </c>
      <c r="C5259">
        <v>200</v>
      </c>
      <c r="D5259">
        <v>946274747747000</v>
      </c>
      <c r="E5259">
        <v>946274749063000</v>
      </c>
      <c r="F5259">
        <f>(_2tester_performance[[#This Row],[post-handle-timestamp]]-_2tester_performance[[#This Row],[pre-handle-timestamp]])/1000000</f>
        <v>1.3160000000000001</v>
      </c>
    </row>
    <row r="5260" spans="1:6" hidden="1" x14ac:dyDescent="0.3">
      <c r="A5260" t="s">
        <v>5</v>
      </c>
      <c r="B5260" t="s">
        <v>18</v>
      </c>
      <c r="C5260">
        <v>200</v>
      </c>
      <c r="D5260">
        <v>946274750608000</v>
      </c>
      <c r="E5260">
        <v>946274751645500</v>
      </c>
      <c r="F5260">
        <f>(_2tester_performance[[#This Row],[post-handle-timestamp]]-_2tester_performance[[#This Row],[pre-handle-timestamp]])/1000000</f>
        <v>1.0375000000000001</v>
      </c>
    </row>
    <row r="5261" spans="1:6" hidden="1" x14ac:dyDescent="0.3">
      <c r="A5261" t="s">
        <v>5</v>
      </c>
      <c r="B5261" t="s">
        <v>13</v>
      </c>
      <c r="C5261">
        <v>200</v>
      </c>
      <c r="D5261">
        <v>946274753262200</v>
      </c>
      <c r="E5261">
        <v>946274754061400</v>
      </c>
      <c r="F5261">
        <f>(_2tester_performance[[#This Row],[post-handle-timestamp]]-_2tester_performance[[#This Row],[pre-handle-timestamp]])/1000000</f>
        <v>0.79920000000000002</v>
      </c>
    </row>
    <row r="5262" spans="1:6" hidden="1" x14ac:dyDescent="0.3">
      <c r="A5262" t="s">
        <v>5</v>
      </c>
      <c r="B5262" t="s">
        <v>19</v>
      </c>
      <c r="C5262">
        <v>200</v>
      </c>
      <c r="D5262">
        <v>946274755338100</v>
      </c>
      <c r="E5262">
        <v>946274756211000</v>
      </c>
      <c r="F5262">
        <f>(_2tester_performance[[#This Row],[post-handle-timestamp]]-_2tester_performance[[#This Row],[pre-handle-timestamp]])/1000000</f>
        <v>0.87290000000000001</v>
      </c>
    </row>
    <row r="5263" spans="1:6" hidden="1" x14ac:dyDescent="0.3">
      <c r="A5263" t="s">
        <v>5</v>
      </c>
      <c r="B5263" t="s">
        <v>21</v>
      </c>
      <c r="C5263">
        <v>200</v>
      </c>
      <c r="D5263">
        <v>946274757616200</v>
      </c>
      <c r="E5263">
        <v>946274759343300</v>
      </c>
      <c r="F5263">
        <f>(_2tester_performance[[#This Row],[post-handle-timestamp]]-_2tester_performance[[#This Row],[pre-handle-timestamp]])/1000000</f>
        <v>1.7271000000000001</v>
      </c>
    </row>
    <row r="5264" spans="1:6" hidden="1" x14ac:dyDescent="0.3">
      <c r="A5264" t="s">
        <v>5</v>
      </c>
      <c r="B5264" t="s">
        <v>20</v>
      </c>
      <c r="C5264">
        <v>200</v>
      </c>
      <c r="D5264">
        <v>946274795909100</v>
      </c>
      <c r="E5264">
        <v>946274797699300</v>
      </c>
      <c r="F5264">
        <f>(_2tester_performance[[#This Row],[post-handle-timestamp]]-_2tester_performance[[#This Row],[pre-handle-timestamp]])/1000000</f>
        <v>1.7902</v>
      </c>
    </row>
    <row r="5265" spans="1:6" hidden="1" x14ac:dyDescent="0.3">
      <c r="A5265" t="s">
        <v>5</v>
      </c>
      <c r="B5265" t="s">
        <v>22</v>
      </c>
      <c r="C5265">
        <v>200</v>
      </c>
      <c r="D5265">
        <v>946274800697600</v>
      </c>
      <c r="E5265">
        <v>946274801650800</v>
      </c>
      <c r="F5265">
        <f>(_2tester_performance[[#This Row],[post-handle-timestamp]]-_2tester_performance[[#This Row],[pre-handle-timestamp]])/1000000</f>
        <v>0.95320000000000005</v>
      </c>
    </row>
    <row r="5266" spans="1:6" hidden="1" x14ac:dyDescent="0.3">
      <c r="A5266" t="s">
        <v>5</v>
      </c>
      <c r="B5266" t="s">
        <v>23</v>
      </c>
      <c r="C5266">
        <v>200</v>
      </c>
      <c r="D5266">
        <v>946274805295500</v>
      </c>
      <c r="E5266">
        <v>946274806375100</v>
      </c>
      <c r="F5266">
        <f>(_2tester_performance[[#This Row],[post-handle-timestamp]]-_2tester_performance[[#This Row],[pre-handle-timestamp]])/1000000</f>
        <v>1.0795999999999999</v>
      </c>
    </row>
    <row r="5267" spans="1:6" hidden="1" x14ac:dyDescent="0.3">
      <c r="A5267" t="s">
        <v>5</v>
      </c>
      <c r="B5267" t="s">
        <v>24</v>
      </c>
      <c r="C5267">
        <v>200</v>
      </c>
      <c r="D5267">
        <v>946274810144300</v>
      </c>
      <c r="E5267">
        <v>946274811132800</v>
      </c>
      <c r="F5267">
        <f>(_2tester_performance[[#This Row],[post-handle-timestamp]]-_2tester_performance[[#This Row],[pre-handle-timestamp]])/1000000</f>
        <v>0.98850000000000005</v>
      </c>
    </row>
    <row r="5268" spans="1:6" x14ac:dyDescent="0.3">
      <c r="A5268" t="s">
        <v>5</v>
      </c>
      <c r="B5268" t="s">
        <v>25</v>
      </c>
      <c r="C5268">
        <v>200</v>
      </c>
      <c r="D5268">
        <v>946274815304800</v>
      </c>
      <c r="E5268">
        <v>946274817087100</v>
      </c>
      <c r="F5268">
        <f>(_2tester_performance[[#This Row],[post-handle-timestamp]]-_2tester_performance[[#This Row],[pre-handle-timestamp]])/1000000</f>
        <v>1.7823</v>
      </c>
    </row>
    <row r="5269" spans="1:6" hidden="1" x14ac:dyDescent="0.3">
      <c r="A5269" t="s">
        <v>5</v>
      </c>
      <c r="B5269" t="s">
        <v>8</v>
      </c>
      <c r="C5269">
        <v>200</v>
      </c>
      <c r="D5269">
        <v>946274988443400</v>
      </c>
      <c r="E5269">
        <v>946274989694800</v>
      </c>
      <c r="F5269">
        <f>(_2tester_performance[[#This Row],[post-handle-timestamp]]-_2tester_performance[[#This Row],[pre-handle-timestamp]])/1000000</f>
        <v>1.2514000000000001</v>
      </c>
    </row>
    <row r="5270" spans="1:6" hidden="1" x14ac:dyDescent="0.3">
      <c r="A5270" t="s">
        <v>5</v>
      </c>
      <c r="B5270" t="s">
        <v>9</v>
      </c>
      <c r="C5270">
        <v>200</v>
      </c>
      <c r="D5270">
        <v>946274991687500</v>
      </c>
      <c r="E5270">
        <v>946274992875700</v>
      </c>
      <c r="F5270">
        <f>(_2tester_performance[[#This Row],[post-handle-timestamp]]-_2tester_performance[[#This Row],[pre-handle-timestamp]])/1000000</f>
        <v>1.1881999999999999</v>
      </c>
    </row>
    <row r="5271" spans="1:6" hidden="1" x14ac:dyDescent="0.3">
      <c r="A5271" t="s">
        <v>5</v>
      </c>
      <c r="B5271" t="s">
        <v>10</v>
      </c>
      <c r="C5271">
        <v>200</v>
      </c>
      <c r="D5271">
        <v>946274994812500</v>
      </c>
      <c r="E5271">
        <v>946274995662100</v>
      </c>
      <c r="F5271">
        <f>(_2tester_performance[[#This Row],[post-handle-timestamp]]-_2tester_performance[[#This Row],[pre-handle-timestamp]])/1000000</f>
        <v>0.84960000000000002</v>
      </c>
    </row>
    <row r="5272" spans="1:6" hidden="1" x14ac:dyDescent="0.3">
      <c r="A5272" t="s">
        <v>5</v>
      </c>
      <c r="B5272" t="s">
        <v>11</v>
      </c>
      <c r="C5272">
        <v>200</v>
      </c>
      <c r="D5272">
        <v>946274997473700</v>
      </c>
      <c r="E5272">
        <v>946274998832700</v>
      </c>
      <c r="F5272">
        <f>(_2tester_performance[[#This Row],[post-handle-timestamp]]-_2tester_performance[[#This Row],[pre-handle-timestamp]])/1000000</f>
        <v>1.359</v>
      </c>
    </row>
    <row r="5273" spans="1:6" hidden="1" x14ac:dyDescent="0.3">
      <c r="A5273" t="s">
        <v>5</v>
      </c>
      <c r="B5273" t="s">
        <v>14</v>
      </c>
      <c r="C5273">
        <v>200</v>
      </c>
      <c r="D5273">
        <v>946275000762800</v>
      </c>
      <c r="E5273">
        <v>946275002011900</v>
      </c>
      <c r="F5273">
        <f>(_2tester_performance[[#This Row],[post-handle-timestamp]]-_2tester_performance[[#This Row],[pre-handle-timestamp]])/1000000</f>
        <v>1.2491000000000001</v>
      </c>
    </row>
    <row r="5274" spans="1:6" hidden="1" x14ac:dyDescent="0.3">
      <c r="A5274" t="s">
        <v>5</v>
      </c>
      <c r="B5274" t="s">
        <v>13</v>
      </c>
      <c r="C5274">
        <v>200</v>
      </c>
      <c r="D5274">
        <v>946275003462000</v>
      </c>
      <c r="E5274">
        <v>946275004361000</v>
      </c>
      <c r="F5274">
        <f>(_2tester_performance[[#This Row],[post-handle-timestamp]]-_2tester_performance[[#This Row],[pre-handle-timestamp]])/1000000</f>
        <v>0.89900000000000002</v>
      </c>
    </row>
    <row r="5275" spans="1:6" hidden="1" x14ac:dyDescent="0.3">
      <c r="A5275" t="s">
        <v>5</v>
      </c>
      <c r="B5275" t="s">
        <v>15</v>
      </c>
      <c r="C5275">
        <v>200</v>
      </c>
      <c r="D5275">
        <v>946275005771800</v>
      </c>
      <c r="E5275">
        <v>946275006932000</v>
      </c>
      <c r="F5275">
        <f>(_2tester_performance[[#This Row],[post-handle-timestamp]]-_2tester_performance[[#This Row],[pre-handle-timestamp]])/1000000</f>
        <v>1.1601999999999999</v>
      </c>
    </row>
    <row r="5276" spans="1:6" hidden="1" x14ac:dyDescent="0.3">
      <c r="A5276" t="s">
        <v>5</v>
      </c>
      <c r="B5276" t="s">
        <v>16</v>
      </c>
      <c r="C5276">
        <v>200</v>
      </c>
      <c r="D5276">
        <v>946275009217800</v>
      </c>
      <c r="E5276">
        <v>946275010730100</v>
      </c>
      <c r="F5276">
        <f>(_2tester_performance[[#This Row],[post-handle-timestamp]]-_2tester_performance[[#This Row],[pre-handle-timestamp]])/1000000</f>
        <v>1.5123</v>
      </c>
    </row>
    <row r="5277" spans="1:6" hidden="1" x14ac:dyDescent="0.3">
      <c r="A5277" t="s">
        <v>5</v>
      </c>
      <c r="B5277" t="s">
        <v>17</v>
      </c>
      <c r="C5277">
        <v>200</v>
      </c>
      <c r="D5277">
        <v>946275012588200</v>
      </c>
      <c r="E5277">
        <v>946275013624500</v>
      </c>
      <c r="F5277">
        <f>(_2tester_performance[[#This Row],[post-handle-timestamp]]-_2tester_performance[[#This Row],[pre-handle-timestamp]])/1000000</f>
        <v>1.0363</v>
      </c>
    </row>
    <row r="5278" spans="1:6" hidden="1" x14ac:dyDescent="0.3">
      <c r="A5278" t="s">
        <v>5</v>
      </c>
      <c r="B5278" t="s">
        <v>18</v>
      </c>
      <c r="C5278">
        <v>200</v>
      </c>
      <c r="D5278">
        <v>946275015572600</v>
      </c>
      <c r="E5278">
        <v>946275016652500</v>
      </c>
      <c r="F5278">
        <f>(_2tester_performance[[#This Row],[post-handle-timestamp]]-_2tester_performance[[#This Row],[pre-handle-timestamp]])/1000000</f>
        <v>1.0799000000000001</v>
      </c>
    </row>
    <row r="5279" spans="1:6" hidden="1" x14ac:dyDescent="0.3">
      <c r="A5279" t="s">
        <v>5</v>
      </c>
      <c r="B5279" t="s">
        <v>12</v>
      </c>
      <c r="C5279">
        <v>200</v>
      </c>
      <c r="D5279">
        <v>946275018578600</v>
      </c>
      <c r="E5279">
        <v>946275019529500</v>
      </c>
      <c r="F5279">
        <f>(_2tester_performance[[#This Row],[post-handle-timestamp]]-_2tester_performance[[#This Row],[pre-handle-timestamp]])/1000000</f>
        <v>0.95089999999999997</v>
      </c>
    </row>
    <row r="5280" spans="1:6" hidden="1" x14ac:dyDescent="0.3">
      <c r="A5280" t="s">
        <v>5</v>
      </c>
      <c r="B5280" t="s">
        <v>19</v>
      </c>
      <c r="C5280">
        <v>200</v>
      </c>
      <c r="D5280">
        <v>946275021233600</v>
      </c>
      <c r="E5280">
        <v>946275022014700</v>
      </c>
      <c r="F5280">
        <f>(_2tester_performance[[#This Row],[post-handle-timestamp]]-_2tester_performance[[#This Row],[pre-handle-timestamp]])/1000000</f>
        <v>0.78110000000000002</v>
      </c>
    </row>
    <row r="5281" spans="1:6" hidden="1" x14ac:dyDescent="0.3">
      <c r="A5281" t="s">
        <v>5</v>
      </c>
      <c r="B5281" t="s">
        <v>21</v>
      </c>
      <c r="C5281">
        <v>200</v>
      </c>
      <c r="D5281">
        <v>946275023748100</v>
      </c>
      <c r="E5281">
        <v>946275025333700</v>
      </c>
      <c r="F5281">
        <f>(_2tester_performance[[#This Row],[post-handle-timestamp]]-_2tester_performance[[#This Row],[pre-handle-timestamp]])/1000000</f>
        <v>1.5855999999999999</v>
      </c>
    </row>
    <row r="5282" spans="1:6" hidden="1" x14ac:dyDescent="0.3">
      <c r="A5282" t="s">
        <v>5</v>
      </c>
      <c r="B5282" t="s">
        <v>20</v>
      </c>
      <c r="C5282">
        <v>200</v>
      </c>
      <c r="D5282">
        <v>946275052893800</v>
      </c>
      <c r="E5282">
        <v>946275054448900</v>
      </c>
      <c r="F5282">
        <f>(_2tester_performance[[#This Row],[post-handle-timestamp]]-_2tester_performance[[#This Row],[pre-handle-timestamp]])/1000000</f>
        <v>1.5550999999999999</v>
      </c>
    </row>
    <row r="5283" spans="1:6" x14ac:dyDescent="0.3">
      <c r="A5283" t="s">
        <v>26</v>
      </c>
      <c r="B5283" t="s">
        <v>25</v>
      </c>
      <c r="C5283">
        <v>302</v>
      </c>
      <c r="D5283">
        <v>946275056869600</v>
      </c>
      <c r="E5283">
        <v>946275063951800</v>
      </c>
      <c r="F5283">
        <f>(_2tester_performance[[#This Row],[post-handle-timestamp]]-_2tester_performance[[#This Row],[pre-handle-timestamp]])/1000000</f>
        <v>7.0822000000000003</v>
      </c>
    </row>
    <row r="5284" spans="1:6" x14ac:dyDescent="0.3">
      <c r="A5284" t="s">
        <v>5</v>
      </c>
      <c r="B5284" t="s">
        <v>6</v>
      </c>
      <c r="C5284">
        <v>302</v>
      </c>
      <c r="D5284">
        <v>946275065397400</v>
      </c>
      <c r="E5284">
        <v>946275066573400</v>
      </c>
      <c r="F5284">
        <f>(_2tester_performance[[#This Row],[post-handle-timestamp]]-_2tester_performance[[#This Row],[pre-handle-timestamp]])/1000000</f>
        <v>1.1759999999999999</v>
      </c>
    </row>
    <row r="5285" spans="1:6" x14ac:dyDescent="0.3">
      <c r="A5285" t="s">
        <v>5</v>
      </c>
      <c r="B5285" t="s">
        <v>7</v>
      </c>
      <c r="C5285">
        <v>200</v>
      </c>
      <c r="D5285">
        <v>946275067837000</v>
      </c>
      <c r="E5285">
        <v>946275069002100</v>
      </c>
      <c r="F5285">
        <f>(_2tester_performance[[#This Row],[post-handle-timestamp]]-_2tester_performance[[#This Row],[pre-handle-timestamp]])/1000000</f>
        <v>1.1651</v>
      </c>
    </row>
    <row r="5286" spans="1:6" hidden="1" x14ac:dyDescent="0.3">
      <c r="A5286" t="s">
        <v>5</v>
      </c>
      <c r="B5286" t="s">
        <v>8</v>
      </c>
      <c r="C5286">
        <v>200</v>
      </c>
      <c r="D5286">
        <v>946275170085400</v>
      </c>
      <c r="E5286">
        <v>946275171485900</v>
      </c>
      <c r="F5286">
        <f>(_2tester_performance[[#This Row],[post-handle-timestamp]]-_2tester_performance[[#This Row],[pre-handle-timestamp]])/1000000</f>
        <v>1.4005000000000001</v>
      </c>
    </row>
    <row r="5287" spans="1:6" hidden="1" x14ac:dyDescent="0.3">
      <c r="A5287" t="s">
        <v>5</v>
      </c>
      <c r="B5287" t="s">
        <v>11</v>
      </c>
      <c r="C5287">
        <v>200</v>
      </c>
      <c r="D5287">
        <v>946275173272700</v>
      </c>
      <c r="E5287">
        <v>946275174542600</v>
      </c>
      <c r="F5287">
        <f>(_2tester_performance[[#This Row],[post-handle-timestamp]]-_2tester_performance[[#This Row],[pre-handle-timestamp]])/1000000</f>
        <v>1.2699</v>
      </c>
    </row>
    <row r="5288" spans="1:6" hidden="1" x14ac:dyDescent="0.3">
      <c r="A5288" t="s">
        <v>5</v>
      </c>
      <c r="B5288" t="s">
        <v>10</v>
      </c>
      <c r="C5288">
        <v>200</v>
      </c>
      <c r="D5288">
        <v>946275176486100</v>
      </c>
      <c r="E5288">
        <v>946275177456500</v>
      </c>
      <c r="F5288">
        <f>(_2tester_performance[[#This Row],[post-handle-timestamp]]-_2tester_performance[[#This Row],[pre-handle-timestamp]])/1000000</f>
        <v>0.97040000000000004</v>
      </c>
    </row>
    <row r="5289" spans="1:6" hidden="1" x14ac:dyDescent="0.3">
      <c r="A5289" t="s">
        <v>5</v>
      </c>
      <c r="B5289" t="s">
        <v>14</v>
      </c>
      <c r="C5289">
        <v>200</v>
      </c>
      <c r="D5289">
        <v>946275179095700</v>
      </c>
      <c r="E5289">
        <v>946275180376600</v>
      </c>
      <c r="F5289">
        <f>(_2tester_performance[[#This Row],[post-handle-timestamp]]-_2tester_performance[[#This Row],[pre-handle-timestamp]])/1000000</f>
        <v>1.2808999999999999</v>
      </c>
    </row>
    <row r="5290" spans="1:6" hidden="1" x14ac:dyDescent="0.3">
      <c r="A5290" t="s">
        <v>5</v>
      </c>
      <c r="B5290" t="s">
        <v>15</v>
      </c>
      <c r="C5290">
        <v>200</v>
      </c>
      <c r="D5290">
        <v>946275182403400</v>
      </c>
      <c r="E5290">
        <v>946275183727800</v>
      </c>
      <c r="F5290">
        <f>(_2tester_performance[[#This Row],[post-handle-timestamp]]-_2tester_performance[[#This Row],[pre-handle-timestamp]])/1000000</f>
        <v>1.3244</v>
      </c>
    </row>
    <row r="5291" spans="1:6" hidden="1" x14ac:dyDescent="0.3">
      <c r="A5291" t="s">
        <v>5</v>
      </c>
      <c r="B5291" t="s">
        <v>16</v>
      </c>
      <c r="C5291">
        <v>200</v>
      </c>
      <c r="D5291">
        <v>946275185631100</v>
      </c>
      <c r="E5291">
        <v>946275186871000</v>
      </c>
      <c r="F5291">
        <f>(_2tester_performance[[#This Row],[post-handle-timestamp]]-_2tester_performance[[#This Row],[pre-handle-timestamp]])/1000000</f>
        <v>1.2399</v>
      </c>
    </row>
    <row r="5292" spans="1:6" hidden="1" x14ac:dyDescent="0.3">
      <c r="A5292" t="s">
        <v>5</v>
      </c>
      <c r="B5292" t="s">
        <v>19</v>
      </c>
      <c r="C5292">
        <v>200</v>
      </c>
      <c r="D5292">
        <v>946275188521800</v>
      </c>
      <c r="E5292">
        <v>946275189685800</v>
      </c>
      <c r="F5292">
        <f>(_2tester_performance[[#This Row],[post-handle-timestamp]]-_2tester_performance[[#This Row],[pre-handle-timestamp]])/1000000</f>
        <v>1.1639999999999999</v>
      </c>
    </row>
    <row r="5293" spans="1:6" hidden="1" x14ac:dyDescent="0.3">
      <c r="A5293" t="s">
        <v>5</v>
      </c>
      <c r="B5293" t="s">
        <v>17</v>
      </c>
      <c r="C5293">
        <v>200</v>
      </c>
      <c r="D5293">
        <v>946275191548500</v>
      </c>
      <c r="E5293">
        <v>946275192579000</v>
      </c>
      <c r="F5293">
        <f>(_2tester_performance[[#This Row],[post-handle-timestamp]]-_2tester_performance[[#This Row],[pre-handle-timestamp]])/1000000</f>
        <v>1.0305</v>
      </c>
    </row>
    <row r="5294" spans="1:6" hidden="1" x14ac:dyDescent="0.3">
      <c r="A5294" t="s">
        <v>5</v>
      </c>
      <c r="B5294" t="s">
        <v>9</v>
      </c>
      <c r="C5294">
        <v>200</v>
      </c>
      <c r="D5294">
        <v>946275194258300</v>
      </c>
      <c r="E5294">
        <v>946275195360100</v>
      </c>
      <c r="F5294">
        <f>(_2tester_performance[[#This Row],[post-handle-timestamp]]-_2tester_performance[[#This Row],[pre-handle-timestamp]])/1000000</f>
        <v>1.1017999999999999</v>
      </c>
    </row>
    <row r="5295" spans="1:6" hidden="1" x14ac:dyDescent="0.3">
      <c r="A5295" t="s">
        <v>5</v>
      </c>
      <c r="B5295" t="s">
        <v>18</v>
      </c>
      <c r="C5295">
        <v>200</v>
      </c>
      <c r="D5295">
        <v>946275197376800</v>
      </c>
      <c r="E5295">
        <v>946275199318600</v>
      </c>
      <c r="F5295">
        <f>(_2tester_performance[[#This Row],[post-handle-timestamp]]-_2tester_performance[[#This Row],[pre-handle-timestamp]])/1000000</f>
        <v>1.9418</v>
      </c>
    </row>
    <row r="5296" spans="1:6" hidden="1" x14ac:dyDescent="0.3">
      <c r="A5296" t="s">
        <v>5</v>
      </c>
      <c r="B5296" t="s">
        <v>12</v>
      </c>
      <c r="C5296">
        <v>200</v>
      </c>
      <c r="D5296">
        <v>946275201629300</v>
      </c>
      <c r="E5296">
        <v>946275202733700</v>
      </c>
      <c r="F5296">
        <f>(_2tester_performance[[#This Row],[post-handle-timestamp]]-_2tester_performance[[#This Row],[pre-handle-timestamp]])/1000000</f>
        <v>1.1044</v>
      </c>
    </row>
    <row r="5297" spans="1:6" hidden="1" x14ac:dyDescent="0.3">
      <c r="A5297" t="s">
        <v>5</v>
      </c>
      <c r="B5297" t="s">
        <v>13</v>
      </c>
      <c r="C5297">
        <v>200</v>
      </c>
      <c r="D5297">
        <v>946275204965900</v>
      </c>
      <c r="E5297">
        <v>946275206054800</v>
      </c>
      <c r="F5297">
        <f>(_2tester_performance[[#This Row],[post-handle-timestamp]]-_2tester_performance[[#This Row],[pre-handle-timestamp]])/1000000</f>
        <v>1.0889</v>
      </c>
    </row>
    <row r="5298" spans="1:6" hidden="1" x14ac:dyDescent="0.3">
      <c r="A5298" t="s">
        <v>5</v>
      </c>
      <c r="B5298" t="s">
        <v>21</v>
      </c>
      <c r="C5298">
        <v>200</v>
      </c>
      <c r="D5298">
        <v>946275207964200</v>
      </c>
      <c r="E5298">
        <v>946275210000400</v>
      </c>
      <c r="F5298">
        <f>(_2tester_performance[[#This Row],[post-handle-timestamp]]-_2tester_performance[[#This Row],[pre-handle-timestamp]])/1000000</f>
        <v>2.0362</v>
      </c>
    </row>
    <row r="5299" spans="1:6" hidden="1" x14ac:dyDescent="0.3">
      <c r="A5299" t="s">
        <v>5</v>
      </c>
      <c r="B5299" t="s">
        <v>20</v>
      </c>
      <c r="C5299">
        <v>200</v>
      </c>
      <c r="D5299">
        <v>946275240719600</v>
      </c>
      <c r="E5299">
        <v>946275242121600</v>
      </c>
      <c r="F5299">
        <f>(_2tester_performance[[#This Row],[post-handle-timestamp]]-_2tester_performance[[#This Row],[pre-handle-timestamp]])/1000000</f>
        <v>1.4019999999999999</v>
      </c>
    </row>
    <row r="5300" spans="1:6" x14ac:dyDescent="0.3">
      <c r="A5300" t="s">
        <v>5</v>
      </c>
      <c r="B5300" t="s">
        <v>27</v>
      </c>
      <c r="C5300">
        <v>200</v>
      </c>
      <c r="D5300">
        <v>946275244877300</v>
      </c>
      <c r="E5300">
        <v>946275256532600</v>
      </c>
      <c r="F5300">
        <f>(_2tester_performance[[#This Row],[post-handle-timestamp]]-_2tester_performance[[#This Row],[pre-handle-timestamp]])/1000000</f>
        <v>11.6553</v>
      </c>
    </row>
    <row r="5301" spans="1:6" hidden="1" x14ac:dyDescent="0.3">
      <c r="A5301" t="s">
        <v>5</v>
      </c>
      <c r="B5301" t="s">
        <v>8</v>
      </c>
      <c r="C5301">
        <v>200</v>
      </c>
      <c r="D5301">
        <v>946276245551200</v>
      </c>
      <c r="E5301">
        <v>946276246716300</v>
      </c>
      <c r="F5301">
        <f>(_2tester_performance[[#This Row],[post-handle-timestamp]]-_2tester_performance[[#This Row],[pre-handle-timestamp]])/1000000</f>
        <v>1.1651</v>
      </c>
    </row>
    <row r="5302" spans="1:6" hidden="1" x14ac:dyDescent="0.3">
      <c r="A5302" t="s">
        <v>5</v>
      </c>
      <c r="B5302" t="s">
        <v>11</v>
      </c>
      <c r="C5302">
        <v>200</v>
      </c>
      <c r="D5302">
        <v>946276248590400</v>
      </c>
      <c r="E5302">
        <v>946276249656800</v>
      </c>
      <c r="F5302">
        <f>(_2tester_performance[[#This Row],[post-handle-timestamp]]-_2tester_performance[[#This Row],[pre-handle-timestamp]])/1000000</f>
        <v>1.0664</v>
      </c>
    </row>
    <row r="5303" spans="1:6" hidden="1" x14ac:dyDescent="0.3">
      <c r="A5303" t="s">
        <v>5</v>
      </c>
      <c r="B5303" t="s">
        <v>14</v>
      </c>
      <c r="C5303">
        <v>200</v>
      </c>
      <c r="D5303">
        <v>946276252749800</v>
      </c>
      <c r="E5303">
        <v>946276254204500</v>
      </c>
      <c r="F5303">
        <f>(_2tester_performance[[#This Row],[post-handle-timestamp]]-_2tester_performance[[#This Row],[pre-handle-timestamp]])/1000000</f>
        <v>1.4547000000000001</v>
      </c>
    </row>
    <row r="5304" spans="1:6" hidden="1" x14ac:dyDescent="0.3">
      <c r="A5304" t="s">
        <v>5</v>
      </c>
      <c r="B5304" t="s">
        <v>15</v>
      </c>
      <c r="C5304">
        <v>200</v>
      </c>
      <c r="D5304">
        <v>946276256653000</v>
      </c>
      <c r="E5304">
        <v>946276258076700</v>
      </c>
      <c r="F5304">
        <f>(_2tester_performance[[#This Row],[post-handle-timestamp]]-_2tester_performance[[#This Row],[pre-handle-timestamp]])/1000000</f>
        <v>1.4237</v>
      </c>
    </row>
    <row r="5305" spans="1:6" hidden="1" x14ac:dyDescent="0.3">
      <c r="A5305" t="s">
        <v>5</v>
      </c>
      <c r="B5305" t="s">
        <v>16</v>
      </c>
      <c r="C5305">
        <v>200</v>
      </c>
      <c r="D5305">
        <v>946276260155700</v>
      </c>
      <c r="E5305">
        <v>946276261478100</v>
      </c>
      <c r="F5305">
        <f>(_2tester_performance[[#This Row],[post-handle-timestamp]]-_2tester_performance[[#This Row],[pre-handle-timestamp]])/1000000</f>
        <v>1.3224</v>
      </c>
    </row>
    <row r="5306" spans="1:6" hidden="1" x14ac:dyDescent="0.3">
      <c r="A5306" t="s">
        <v>5</v>
      </c>
      <c r="B5306" t="s">
        <v>13</v>
      </c>
      <c r="C5306">
        <v>200</v>
      </c>
      <c r="D5306">
        <v>946276263345200</v>
      </c>
      <c r="E5306">
        <v>946276264369800</v>
      </c>
      <c r="F5306">
        <f>(_2tester_performance[[#This Row],[post-handle-timestamp]]-_2tester_performance[[#This Row],[pre-handle-timestamp]])/1000000</f>
        <v>1.0246</v>
      </c>
    </row>
    <row r="5307" spans="1:6" hidden="1" x14ac:dyDescent="0.3">
      <c r="A5307" t="s">
        <v>5</v>
      </c>
      <c r="B5307" t="s">
        <v>17</v>
      </c>
      <c r="C5307">
        <v>200</v>
      </c>
      <c r="D5307">
        <v>946276266189000</v>
      </c>
      <c r="E5307">
        <v>946276267269700</v>
      </c>
      <c r="F5307">
        <f>(_2tester_performance[[#This Row],[post-handle-timestamp]]-_2tester_performance[[#This Row],[pre-handle-timestamp]])/1000000</f>
        <v>1.0807</v>
      </c>
    </row>
    <row r="5308" spans="1:6" hidden="1" x14ac:dyDescent="0.3">
      <c r="A5308" t="s">
        <v>5</v>
      </c>
      <c r="B5308" t="s">
        <v>9</v>
      </c>
      <c r="C5308">
        <v>200</v>
      </c>
      <c r="D5308">
        <v>946276268849700</v>
      </c>
      <c r="E5308">
        <v>946276270061200</v>
      </c>
      <c r="F5308">
        <f>(_2tester_performance[[#This Row],[post-handle-timestamp]]-_2tester_performance[[#This Row],[pre-handle-timestamp]])/1000000</f>
        <v>1.2115</v>
      </c>
    </row>
    <row r="5309" spans="1:6" hidden="1" x14ac:dyDescent="0.3">
      <c r="A5309" t="s">
        <v>5</v>
      </c>
      <c r="B5309" t="s">
        <v>10</v>
      </c>
      <c r="C5309">
        <v>200</v>
      </c>
      <c r="D5309">
        <v>946276271893000</v>
      </c>
      <c r="E5309">
        <v>946276273427400</v>
      </c>
      <c r="F5309">
        <f>(_2tester_performance[[#This Row],[post-handle-timestamp]]-_2tester_performance[[#This Row],[pre-handle-timestamp]])/1000000</f>
        <v>1.5344</v>
      </c>
    </row>
    <row r="5310" spans="1:6" hidden="1" x14ac:dyDescent="0.3">
      <c r="A5310" t="s">
        <v>5</v>
      </c>
      <c r="B5310" t="s">
        <v>18</v>
      </c>
      <c r="C5310">
        <v>200</v>
      </c>
      <c r="D5310">
        <v>946276275390700</v>
      </c>
      <c r="E5310">
        <v>946276276458800</v>
      </c>
      <c r="F5310">
        <f>(_2tester_performance[[#This Row],[post-handle-timestamp]]-_2tester_performance[[#This Row],[pre-handle-timestamp]])/1000000</f>
        <v>1.0681</v>
      </c>
    </row>
    <row r="5311" spans="1:6" hidden="1" x14ac:dyDescent="0.3">
      <c r="A5311" t="s">
        <v>5</v>
      </c>
      <c r="B5311" t="s">
        <v>12</v>
      </c>
      <c r="C5311">
        <v>200</v>
      </c>
      <c r="D5311">
        <v>946276278437900</v>
      </c>
      <c r="E5311">
        <v>946276279587700</v>
      </c>
      <c r="F5311">
        <f>(_2tester_performance[[#This Row],[post-handle-timestamp]]-_2tester_performance[[#This Row],[pre-handle-timestamp]])/1000000</f>
        <v>1.1497999999999999</v>
      </c>
    </row>
    <row r="5312" spans="1:6" hidden="1" x14ac:dyDescent="0.3">
      <c r="A5312" t="s">
        <v>5</v>
      </c>
      <c r="B5312" t="s">
        <v>19</v>
      </c>
      <c r="C5312">
        <v>200</v>
      </c>
      <c r="D5312">
        <v>946276281777600</v>
      </c>
      <c r="E5312">
        <v>946276282732100</v>
      </c>
      <c r="F5312">
        <f>(_2tester_performance[[#This Row],[post-handle-timestamp]]-_2tester_performance[[#This Row],[pre-handle-timestamp]])/1000000</f>
        <v>0.95450000000000002</v>
      </c>
    </row>
    <row r="5313" spans="1:6" hidden="1" x14ac:dyDescent="0.3">
      <c r="A5313" t="s">
        <v>5</v>
      </c>
      <c r="B5313" t="s">
        <v>21</v>
      </c>
      <c r="C5313">
        <v>200</v>
      </c>
      <c r="D5313">
        <v>946276284652000</v>
      </c>
      <c r="E5313">
        <v>946276287090100</v>
      </c>
      <c r="F5313">
        <f>(_2tester_performance[[#This Row],[post-handle-timestamp]]-_2tester_performance[[#This Row],[pre-handle-timestamp]])/1000000</f>
        <v>2.4380999999999999</v>
      </c>
    </row>
    <row r="5314" spans="1:6" hidden="1" x14ac:dyDescent="0.3">
      <c r="A5314" t="s">
        <v>5</v>
      </c>
      <c r="B5314" t="s">
        <v>20</v>
      </c>
      <c r="C5314">
        <v>200</v>
      </c>
      <c r="D5314">
        <v>946276324459800</v>
      </c>
      <c r="E5314">
        <v>946276326153200</v>
      </c>
      <c r="F5314">
        <f>(_2tester_performance[[#This Row],[post-handle-timestamp]]-_2tester_performance[[#This Row],[pre-handle-timestamp]])/1000000</f>
        <v>1.6934</v>
      </c>
    </row>
    <row r="5315" spans="1:6" hidden="1" x14ac:dyDescent="0.3">
      <c r="A5315" t="s">
        <v>5</v>
      </c>
      <c r="B5315" t="s">
        <v>28</v>
      </c>
      <c r="C5315">
        <v>200</v>
      </c>
      <c r="D5315">
        <v>946276330494300</v>
      </c>
      <c r="E5315">
        <v>946276331910300</v>
      </c>
      <c r="F5315">
        <f>(_2tester_performance[[#This Row],[post-handle-timestamp]]-_2tester_performance[[#This Row],[pre-handle-timestamp]])/1000000</f>
        <v>1.4159999999999999</v>
      </c>
    </row>
    <row r="5316" spans="1:6" x14ac:dyDescent="0.3">
      <c r="A5316" t="s">
        <v>5</v>
      </c>
      <c r="B5316" t="s">
        <v>33</v>
      </c>
      <c r="C5316">
        <v>200</v>
      </c>
      <c r="D5316">
        <v>946276335586500</v>
      </c>
      <c r="E5316">
        <v>946276347531600</v>
      </c>
      <c r="F5316">
        <f>(_2tester_performance[[#This Row],[post-handle-timestamp]]-_2tester_performance[[#This Row],[pre-handle-timestamp]])/1000000</f>
        <v>11.9451</v>
      </c>
    </row>
    <row r="5317" spans="1:6" hidden="1" x14ac:dyDescent="0.3">
      <c r="A5317" t="s">
        <v>5</v>
      </c>
      <c r="B5317" t="s">
        <v>8</v>
      </c>
      <c r="C5317">
        <v>200</v>
      </c>
      <c r="D5317">
        <v>946276712636700</v>
      </c>
      <c r="E5317">
        <v>946276713784300</v>
      </c>
      <c r="F5317">
        <f>(_2tester_performance[[#This Row],[post-handle-timestamp]]-_2tester_performance[[#This Row],[pre-handle-timestamp]])/1000000</f>
        <v>1.1476</v>
      </c>
    </row>
    <row r="5318" spans="1:6" hidden="1" x14ac:dyDescent="0.3">
      <c r="A5318" t="s">
        <v>5</v>
      </c>
      <c r="B5318" t="s">
        <v>9</v>
      </c>
      <c r="C5318">
        <v>200</v>
      </c>
      <c r="D5318">
        <v>946276715537000</v>
      </c>
      <c r="E5318">
        <v>946276716668400</v>
      </c>
      <c r="F5318">
        <f>(_2tester_performance[[#This Row],[post-handle-timestamp]]-_2tester_performance[[#This Row],[pre-handle-timestamp]])/1000000</f>
        <v>1.1314</v>
      </c>
    </row>
    <row r="5319" spans="1:6" hidden="1" x14ac:dyDescent="0.3">
      <c r="A5319" t="s">
        <v>5</v>
      </c>
      <c r="B5319" t="s">
        <v>11</v>
      </c>
      <c r="C5319">
        <v>200</v>
      </c>
      <c r="D5319">
        <v>946276718868700</v>
      </c>
      <c r="E5319">
        <v>946276720277000</v>
      </c>
      <c r="F5319">
        <f>(_2tester_performance[[#This Row],[post-handle-timestamp]]-_2tester_performance[[#This Row],[pre-handle-timestamp]])/1000000</f>
        <v>1.4083000000000001</v>
      </c>
    </row>
    <row r="5320" spans="1:6" hidden="1" x14ac:dyDescent="0.3">
      <c r="A5320" t="s">
        <v>5</v>
      </c>
      <c r="B5320" t="s">
        <v>14</v>
      </c>
      <c r="C5320">
        <v>200</v>
      </c>
      <c r="D5320">
        <v>946276722306200</v>
      </c>
      <c r="E5320">
        <v>946276723690800</v>
      </c>
      <c r="F5320">
        <f>(_2tester_performance[[#This Row],[post-handle-timestamp]]-_2tester_performance[[#This Row],[pre-handle-timestamp]])/1000000</f>
        <v>1.3846000000000001</v>
      </c>
    </row>
    <row r="5321" spans="1:6" hidden="1" x14ac:dyDescent="0.3">
      <c r="A5321" t="s">
        <v>5</v>
      </c>
      <c r="B5321" t="s">
        <v>15</v>
      </c>
      <c r="C5321">
        <v>200</v>
      </c>
      <c r="D5321">
        <v>946276725417200</v>
      </c>
      <c r="E5321">
        <v>946276726792700</v>
      </c>
      <c r="F5321">
        <f>(_2tester_performance[[#This Row],[post-handle-timestamp]]-_2tester_performance[[#This Row],[pre-handle-timestamp]])/1000000</f>
        <v>1.3754999999999999</v>
      </c>
    </row>
    <row r="5322" spans="1:6" hidden="1" x14ac:dyDescent="0.3">
      <c r="A5322" t="s">
        <v>5</v>
      </c>
      <c r="B5322" t="s">
        <v>16</v>
      </c>
      <c r="C5322">
        <v>200</v>
      </c>
      <c r="D5322">
        <v>946276728882200</v>
      </c>
      <c r="E5322">
        <v>946276730200300</v>
      </c>
      <c r="F5322">
        <f>(_2tester_performance[[#This Row],[post-handle-timestamp]]-_2tester_performance[[#This Row],[pre-handle-timestamp]])/1000000</f>
        <v>1.3181</v>
      </c>
    </row>
    <row r="5323" spans="1:6" hidden="1" x14ac:dyDescent="0.3">
      <c r="A5323" t="s">
        <v>5</v>
      </c>
      <c r="B5323" t="s">
        <v>17</v>
      </c>
      <c r="C5323">
        <v>200</v>
      </c>
      <c r="D5323">
        <v>946276732169800</v>
      </c>
      <c r="E5323">
        <v>946276733560500</v>
      </c>
      <c r="F5323">
        <f>(_2tester_performance[[#This Row],[post-handle-timestamp]]-_2tester_performance[[#This Row],[pre-handle-timestamp]])/1000000</f>
        <v>1.3907</v>
      </c>
    </row>
    <row r="5324" spans="1:6" hidden="1" x14ac:dyDescent="0.3">
      <c r="A5324" t="s">
        <v>5</v>
      </c>
      <c r="B5324" t="s">
        <v>10</v>
      </c>
      <c r="C5324">
        <v>200</v>
      </c>
      <c r="D5324">
        <v>946276735523100</v>
      </c>
      <c r="E5324">
        <v>946276736827700</v>
      </c>
      <c r="F5324">
        <f>(_2tester_performance[[#This Row],[post-handle-timestamp]]-_2tester_performance[[#This Row],[pre-handle-timestamp]])/1000000</f>
        <v>1.3046</v>
      </c>
    </row>
    <row r="5325" spans="1:6" hidden="1" x14ac:dyDescent="0.3">
      <c r="A5325" t="s">
        <v>5</v>
      </c>
      <c r="B5325" t="s">
        <v>18</v>
      </c>
      <c r="C5325">
        <v>200</v>
      </c>
      <c r="D5325">
        <v>946276738658400</v>
      </c>
      <c r="E5325">
        <v>946276740052300</v>
      </c>
      <c r="F5325">
        <f>(_2tester_performance[[#This Row],[post-handle-timestamp]]-_2tester_performance[[#This Row],[pre-handle-timestamp]])/1000000</f>
        <v>1.3938999999999999</v>
      </c>
    </row>
    <row r="5326" spans="1:6" hidden="1" x14ac:dyDescent="0.3">
      <c r="A5326" t="s">
        <v>5</v>
      </c>
      <c r="B5326" t="s">
        <v>12</v>
      </c>
      <c r="C5326">
        <v>200</v>
      </c>
      <c r="D5326">
        <v>946276742731500</v>
      </c>
      <c r="E5326">
        <v>946276744244900</v>
      </c>
      <c r="F5326">
        <f>(_2tester_performance[[#This Row],[post-handle-timestamp]]-_2tester_performance[[#This Row],[pre-handle-timestamp]])/1000000</f>
        <v>1.5134000000000001</v>
      </c>
    </row>
    <row r="5327" spans="1:6" hidden="1" x14ac:dyDescent="0.3">
      <c r="A5327" t="s">
        <v>5</v>
      </c>
      <c r="B5327" t="s">
        <v>13</v>
      </c>
      <c r="C5327">
        <v>200</v>
      </c>
      <c r="D5327">
        <v>946276746470900</v>
      </c>
      <c r="E5327">
        <v>946276747803300</v>
      </c>
      <c r="F5327">
        <f>(_2tester_performance[[#This Row],[post-handle-timestamp]]-_2tester_performance[[#This Row],[pre-handle-timestamp]])/1000000</f>
        <v>1.3324</v>
      </c>
    </row>
    <row r="5328" spans="1:6" hidden="1" x14ac:dyDescent="0.3">
      <c r="A5328" t="s">
        <v>5</v>
      </c>
      <c r="B5328" t="s">
        <v>19</v>
      </c>
      <c r="C5328">
        <v>200</v>
      </c>
      <c r="D5328">
        <v>946276749494600</v>
      </c>
      <c r="E5328">
        <v>946276750570200</v>
      </c>
      <c r="F5328">
        <f>(_2tester_performance[[#This Row],[post-handle-timestamp]]-_2tester_performance[[#This Row],[pre-handle-timestamp]])/1000000</f>
        <v>1.0755999999999999</v>
      </c>
    </row>
    <row r="5329" spans="1:6" hidden="1" x14ac:dyDescent="0.3">
      <c r="A5329" t="s">
        <v>5</v>
      </c>
      <c r="B5329" t="s">
        <v>21</v>
      </c>
      <c r="C5329">
        <v>200</v>
      </c>
      <c r="D5329">
        <v>946276752232100</v>
      </c>
      <c r="E5329">
        <v>946276754097200</v>
      </c>
      <c r="F5329">
        <f>(_2tester_performance[[#This Row],[post-handle-timestamp]]-_2tester_performance[[#This Row],[pre-handle-timestamp]])/1000000</f>
        <v>1.8651</v>
      </c>
    </row>
    <row r="5330" spans="1:6" hidden="1" x14ac:dyDescent="0.3">
      <c r="A5330" t="s">
        <v>5</v>
      </c>
      <c r="B5330" t="s">
        <v>20</v>
      </c>
      <c r="C5330">
        <v>200</v>
      </c>
      <c r="D5330">
        <v>946276789525900</v>
      </c>
      <c r="E5330">
        <v>946276791374200</v>
      </c>
      <c r="F5330">
        <f>(_2tester_performance[[#This Row],[post-handle-timestamp]]-_2tester_performance[[#This Row],[pre-handle-timestamp]])/1000000</f>
        <v>1.8483000000000001</v>
      </c>
    </row>
    <row r="5331" spans="1:6" x14ac:dyDescent="0.3">
      <c r="A5331" t="s">
        <v>5</v>
      </c>
      <c r="B5331" t="s">
        <v>31</v>
      </c>
      <c r="C5331">
        <v>200</v>
      </c>
      <c r="D5331">
        <v>946276794945900</v>
      </c>
      <c r="E5331">
        <v>946276804836300</v>
      </c>
      <c r="F5331">
        <f>(_2tester_performance[[#This Row],[post-handle-timestamp]]-_2tester_performance[[#This Row],[pre-handle-timestamp]])/1000000</f>
        <v>9.8903999999999996</v>
      </c>
    </row>
    <row r="5332" spans="1:6" hidden="1" x14ac:dyDescent="0.3">
      <c r="A5332" t="s">
        <v>5</v>
      </c>
      <c r="B5332" t="s">
        <v>8</v>
      </c>
      <c r="C5332">
        <v>200</v>
      </c>
      <c r="D5332">
        <v>946276941471200</v>
      </c>
      <c r="E5332">
        <v>946276942515900</v>
      </c>
      <c r="F5332">
        <f>(_2tester_performance[[#This Row],[post-handle-timestamp]]-_2tester_performance[[#This Row],[pre-handle-timestamp]])/1000000</f>
        <v>1.0447</v>
      </c>
    </row>
    <row r="5333" spans="1:6" hidden="1" x14ac:dyDescent="0.3">
      <c r="A5333" t="s">
        <v>5</v>
      </c>
      <c r="B5333" t="s">
        <v>11</v>
      </c>
      <c r="C5333">
        <v>200</v>
      </c>
      <c r="D5333">
        <v>946276944360400</v>
      </c>
      <c r="E5333">
        <v>946276945763100</v>
      </c>
      <c r="F5333">
        <f>(_2tester_performance[[#This Row],[post-handle-timestamp]]-_2tester_performance[[#This Row],[pre-handle-timestamp]])/1000000</f>
        <v>1.4027000000000001</v>
      </c>
    </row>
    <row r="5334" spans="1:6" hidden="1" x14ac:dyDescent="0.3">
      <c r="A5334" t="s">
        <v>5</v>
      </c>
      <c r="B5334" t="s">
        <v>14</v>
      </c>
      <c r="C5334">
        <v>200</v>
      </c>
      <c r="D5334">
        <v>946276947600000</v>
      </c>
      <c r="E5334">
        <v>946276948493600</v>
      </c>
      <c r="F5334">
        <f>(_2tester_performance[[#This Row],[post-handle-timestamp]]-_2tester_performance[[#This Row],[pre-handle-timestamp]])/1000000</f>
        <v>0.89359999999999995</v>
      </c>
    </row>
    <row r="5335" spans="1:6" hidden="1" x14ac:dyDescent="0.3">
      <c r="A5335" t="s">
        <v>5</v>
      </c>
      <c r="B5335" t="s">
        <v>15</v>
      </c>
      <c r="C5335">
        <v>200</v>
      </c>
      <c r="D5335">
        <v>946276950209300</v>
      </c>
      <c r="E5335">
        <v>946276951623200</v>
      </c>
      <c r="F5335">
        <f>(_2tester_performance[[#This Row],[post-handle-timestamp]]-_2tester_performance[[#This Row],[pre-handle-timestamp]])/1000000</f>
        <v>1.4138999999999999</v>
      </c>
    </row>
    <row r="5336" spans="1:6" hidden="1" x14ac:dyDescent="0.3">
      <c r="A5336" t="s">
        <v>5</v>
      </c>
      <c r="B5336" t="s">
        <v>16</v>
      </c>
      <c r="C5336">
        <v>200</v>
      </c>
      <c r="D5336">
        <v>946276953237000</v>
      </c>
      <c r="E5336">
        <v>946276954243500</v>
      </c>
      <c r="F5336">
        <f>(_2tester_performance[[#This Row],[post-handle-timestamp]]-_2tester_performance[[#This Row],[pre-handle-timestamp]])/1000000</f>
        <v>1.0065</v>
      </c>
    </row>
    <row r="5337" spans="1:6" hidden="1" x14ac:dyDescent="0.3">
      <c r="A5337" t="s">
        <v>5</v>
      </c>
      <c r="B5337" t="s">
        <v>13</v>
      </c>
      <c r="C5337">
        <v>200</v>
      </c>
      <c r="D5337">
        <v>946276955967900</v>
      </c>
      <c r="E5337">
        <v>946276957312200</v>
      </c>
      <c r="F5337">
        <f>(_2tester_performance[[#This Row],[post-handle-timestamp]]-_2tester_performance[[#This Row],[pre-handle-timestamp]])/1000000</f>
        <v>1.3443000000000001</v>
      </c>
    </row>
    <row r="5338" spans="1:6" hidden="1" x14ac:dyDescent="0.3">
      <c r="A5338" t="s">
        <v>5</v>
      </c>
      <c r="B5338" t="s">
        <v>17</v>
      </c>
      <c r="C5338">
        <v>200</v>
      </c>
      <c r="D5338">
        <v>946276959309800</v>
      </c>
      <c r="E5338">
        <v>946276960811700</v>
      </c>
      <c r="F5338">
        <f>(_2tester_performance[[#This Row],[post-handle-timestamp]]-_2tester_performance[[#This Row],[pre-handle-timestamp]])/1000000</f>
        <v>1.5019</v>
      </c>
    </row>
    <row r="5339" spans="1:6" hidden="1" x14ac:dyDescent="0.3">
      <c r="A5339" t="s">
        <v>5</v>
      </c>
      <c r="B5339" t="s">
        <v>9</v>
      </c>
      <c r="C5339">
        <v>200</v>
      </c>
      <c r="D5339">
        <v>946276962451200</v>
      </c>
      <c r="E5339">
        <v>946276963639200</v>
      </c>
      <c r="F5339">
        <f>(_2tester_performance[[#This Row],[post-handle-timestamp]]-_2tester_performance[[#This Row],[pre-handle-timestamp]])/1000000</f>
        <v>1.1879999999999999</v>
      </c>
    </row>
    <row r="5340" spans="1:6" hidden="1" x14ac:dyDescent="0.3">
      <c r="A5340" t="s">
        <v>5</v>
      </c>
      <c r="B5340" t="s">
        <v>10</v>
      </c>
      <c r="C5340">
        <v>200</v>
      </c>
      <c r="D5340">
        <v>946276965461400</v>
      </c>
      <c r="E5340">
        <v>946276966334200</v>
      </c>
      <c r="F5340">
        <f>(_2tester_performance[[#This Row],[post-handle-timestamp]]-_2tester_performance[[#This Row],[pre-handle-timestamp]])/1000000</f>
        <v>0.87280000000000002</v>
      </c>
    </row>
    <row r="5341" spans="1:6" hidden="1" x14ac:dyDescent="0.3">
      <c r="A5341" t="s">
        <v>5</v>
      </c>
      <c r="B5341" t="s">
        <v>18</v>
      </c>
      <c r="C5341">
        <v>200</v>
      </c>
      <c r="D5341">
        <v>946276967675300</v>
      </c>
      <c r="E5341">
        <v>946276968621800</v>
      </c>
      <c r="F5341">
        <f>(_2tester_performance[[#This Row],[post-handle-timestamp]]-_2tester_performance[[#This Row],[pre-handle-timestamp]])/1000000</f>
        <v>0.94650000000000001</v>
      </c>
    </row>
    <row r="5342" spans="1:6" hidden="1" x14ac:dyDescent="0.3">
      <c r="A5342" t="s">
        <v>5</v>
      </c>
      <c r="B5342" t="s">
        <v>12</v>
      </c>
      <c r="C5342">
        <v>200</v>
      </c>
      <c r="D5342">
        <v>946276970621100</v>
      </c>
      <c r="E5342">
        <v>946276971515600</v>
      </c>
      <c r="F5342">
        <f>(_2tester_performance[[#This Row],[post-handle-timestamp]]-_2tester_performance[[#This Row],[pre-handle-timestamp]])/1000000</f>
        <v>0.89449999999999996</v>
      </c>
    </row>
    <row r="5343" spans="1:6" hidden="1" x14ac:dyDescent="0.3">
      <c r="A5343" t="s">
        <v>5</v>
      </c>
      <c r="B5343" t="s">
        <v>19</v>
      </c>
      <c r="C5343">
        <v>200</v>
      </c>
      <c r="D5343">
        <v>946276973927000</v>
      </c>
      <c r="E5343">
        <v>946276975069800</v>
      </c>
      <c r="F5343">
        <f>(_2tester_performance[[#This Row],[post-handle-timestamp]]-_2tester_performance[[#This Row],[pre-handle-timestamp]])/1000000</f>
        <v>1.1428</v>
      </c>
    </row>
    <row r="5344" spans="1:6" hidden="1" x14ac:dyDescent="0.3">
      <c r="A5344" t="s">
        <v>5</v>
      </c>
      <c r="B5344" t="s">
        <v>21</v>
      </c>
      <c r="C5344">
        <v>200</v>
      </c>
      <c r="D5344">
        <v>946276976715400</v>
      </c>
      <c r="E5344">
        <v>946276978599300</v>
      </c>
      <c r="F5344">
        <f>(_2tester_performance[[#This Row],[post-handle-timestamp]]-_2tester_performance[[#This Row],[pre-handle-timestamp]])/1000000</f>
        <v>1.8838999999999999</v>
      </c>
    </row>
    <row r="5345" spans="1:6" hidden="1" x14ac:dyDescent="0.3">
      <c r="A5345" t="s">
        <v>5</v>
      </c>
      <c r="B5345" t="s">
        <v>20</v>
      </c>
      <c r="C5345">
        <v>200</v>
      </c>
      <c r="D5345">
        <v>946277014156000</v>
      </c>
      <c r="E5345">
        <v>946277015497200</v>
      </c>
      <c r="F5345">
        <f>(_2tester_performance[[#This Row],[post-handle-timestamp]]-_2tester_performance[[#This Row],[pre-handle-timestamp]])/1000000</f>
        <v>1.3411999999999999</v>
      </c>
    </row>
    <row r="5346" spans="1:6" hidden="1" x14ac:dyDescent="0.3">
      <c r="A5346" t="s">
        <v>5</v>
      </c>
      <c r="B5346" t="s">
        <v>28</v>
      </c>
      <c r="C5346">
        <v>200</v>
      </c>
      <c r="D5346">
        <v>946277018199100</v>
      </c>
      <c r="E5346">
        <v>946277019071200</v>
      </c>
      <c r="F5346">
        <f>(_2tester_performance[[#This Row],[post-handle-timestamp]]-_2tester_performance[[#This Row],[pre-handle-timestamp]])/1000000</f>
        <v>0.87209999999999999</v>
      </c>
    </row>
    <row r="5347" spans="1:6" x14ac:dyDescent="0.3">
      <c r="A5347" t="s">
        <v>5</v>
      </c>
      <c r="B5347" t="s">
        <v>35</v>
      </c>
      <c r="C5347">
        <v>200</v>
      </c>
      <c r="D5347">
        <v>946277020869800</v>
      </c>
      <c r="E5347">
        <v>946277028832300</v>
      </c>
      <c r="F5347">
        <f>(_2tester_performance[[#This Row],[post-handle-timestamp]]-_2tester_performance[[#This Row],[pre-handle-timestamp]])/1000000</f>
        <v>7.9625000000000004</v>
      </c>
    </row>
    <row r="5348" spans="1:6" hidden="1" x14ac:dyDescent="0.3">
      <c r="A5348" t="s">
        <v>5</v>
      </c>
      <c r="B5348" t="s">
        <v>8</v>
      </c>
      <c r="C5348">
        <v>200</v>
      </c>
      <c r="D5348">
        <v>946277213844200</v>
      </c>
      <c r="E5348">
        <v>946277215284800</v>
      </c>
      <c r="F5348">
        <f>(_2tester_performance[[#This Row],[post-handle-timestamp]]-_2tester_performance[[#This Row],[pre-handle-timestamp]])/1000000</f>
        <v>1.4406000000000001</v>
      </c>
    </row>
    <row r="5349" spans="1:6" hidden="1" x14ac:dyDescent="0.3">
      <c r="A5349" t="s">
        <v>5</v>
      </c>
      <c r="B5349" t="s">
        <v>11</v>
      </c>
      <c r="C5349">
        <v>200</v>
      </c>
      <c r="D5349">
        <v>946277217151000</v>
      </c>
      <c r="E5349">
        <v>946277218511200</v>
      </c>
      <c r="F5349">
        <f>(_2tester_performance[[#This Row],[post-handle-timestamp]]-_2tester_performance[[#This Row],[pre-handle-timestamp]])/1000000</f>
        <v>1.3602000000000001</v>
      </c>
    </row>
    <row r="5350" spans="1:6" hidden="1" x14ac:dyDescent="0.3">
      <c r="A5350" t="s">
        <v>5</v>
      </c>
      <c r="B5350" t="s">
        <v>14</v>
      </c>
      <c r="C5350">
        <v>200</v>
      </c>
      <c r="D5350">
        <v>946277220446800</v>
      </c>
      <c r="E5350">
        <v>946277221677000</v>
      </c>
      <c r="F5350">
        <f>(_2tester_performance[[#This Row],[post-handle-timestamp]]-_2tester_performance[[#This Row],[pre-handle-timestamp]])/1000000</f>
        <v>1.2302</v>
      </c>
    </row>
    <row r="5351" spans="1:6" hidden="1" x14ac:dyDescent="0.3">
      <c r="A5351" t="s">
        <v>5</v>
      </c>
      <c r="B5351" t="s">
        <v>15</v>
      </c>
      <c r="C5351">
        <v>200</v>
      </c>
      <c r="D5351">
        <v>946277223197500</v>
      </c>
      <c r="E5351">
        <v>946277224221700</v>
      </c>
      <c r="F5351">
        <f>(_2tester_performance[[#This Row],[post-handle-timestamp]]-_2tester_performance[[#This Row],[pre-handle-timestamp]])/1000000</f>
        <v>1.0242</v>
      </c>
    </row>
    <row r="5352" spans="1:6" hidden="1" x14ac:dyDescent="0.3">
      <c r="A5352" t="s">
        <v>5</v>
      </c>
      <c r="B5352" t="s">
        <v>16</v>
      </c>
      <c r="C5352">
        <v>200</v>
      </c>
      <c r="D5352">
        <v>946277226299400</v>
      </c>
      <c r="E5352">
        <v>946277227656500</v>
      </c>
      <c r="F5352">
        <f>(_2tester_performance[[#This Row],[post-handle-timestamp]]-_2tester_performance[[#This Row],[pre-handle-timestamp]])/1000000</f>
        <v>1.3571</v>
      </c>
    </row>
    <row r="5353" spans="1:6" hidden="1" x14ac:dyDescent="0.3">
      <c r="A5353" t="s">
        <v>5</v>
      </c>
      <c r="B5353" t="s">
        <v>17</v>
      </c>
      <c r="C5353">
        <v>200</v>
      </c>
      <c r="D5353">
        <v>946277229430100</v>
      </c>
      <c r="E5353">
        <v>946277230438800</v>
      </c>
      <c r="F5353">
        <f>(_2tester_performance[[#This Row],[post-handle-timestamp]]-_2tester_performance[[#This Row],[pre-handle-timestamp]])/1000000</f>
        <v>1.0086999999999999</v>
      </c>
    </row>
    <row r="5354" spans="1:6" hidden="1" x14ac:dyDescent="0.3">
      <c r="A5354" t="s">
        <v>5</v>
      </c>
      <c r="B5354" t="s">
        <v>9</v>
      </c>
      <c r="C5354">
        <v>200</v>
      </c>
      <c r="D5354">
        <v>946277232481400</v>
      </c>
      <c r="E5354">
        <v>946277234005400</v>
      </c>
      <c r="F5354">
        <f>(_2tester_performance[[#This Row],[post-handle-timestamp]]-_2tester_performance[[#This Row],[pre-handle-timestamp]])/1000000</f>
        <v>1.524</v>
      </c>
    </row>
    <row r="5355" spans="1:6" hidden="1" x14ac:dyDescent="0.3">
      <c r="A5355" t="s">
        <v>5</v>
      </c>
      <c r="B5355" t="s">
        <v>10</v>
      </c>
      <c r="C5355">
        <v>200</v>
      </c>
      <c r="D5355">
        <v>946277236253400</v>
      </c>
      <c r="E5355">
        <v>946277237509500</v>
      </c>
      <c r="F5355">
        <f>(_2tester_performance[[#This Row],[post-handle-timestamp]]-_2tester_performance[[#This Row],[pre-handle-timestamp]])/1000000</f>
        <v>1.2561</v>
      </c>
    </row>
    <row r="5356" spans="1:6" hidden="1" x14ac:dyDescent="0.3">
      <c r="A5356" t="s">
        <v>5</v>
      </c>
      <c r="B5356" t="s">
        <v>18</v>
      </c>
      <c r="C5356">
        <v>200</v>
      </c>
      <c r="D5356">
        <v>946277239348200</v>
      </c>
      <c r="E5356">
        <v>946277240527900</v>
      </c>
      <c r="F5356">
        <f>(_2tester_performance[[#This Row],[post-handle-timestamp]]-_2tester_performance[[#This Row],[pre-handle-timestamp]])/1000000</f>
        <v>1.1797</v>
      </c>
    </row>
    <row r="5357" spans="1:6" hidden="1" x14ac:dyDescent="0.3">
      <c r="A5357" t="s">
        <v>5</v>
      </c>
      <c r="B5357" t="s">
        <v>12</v>
      </c>
      <c r="C5357">
        <v>200</v>
      </c>
      <c r="D5357">
        <v>946277242791400</v>
      </c>
      <c r="E5357">
        <v>946277243897000</v>
      </c>
      <c r="F5357">
        <f>(_2tester_performance[[#This Row],[post-handle-timestamp]]-_2tester_performance[[#This Row],[pre-handle-timestamp]])/1000000</f>
        <v>1.1055999999999999</v>
      </c>
    </row>
    <row r="5358" spans="1:6" hidden="1" x14ac:dyDescent="0.3">
      <c r="A5358" t="s">
        <v>5</v>
      </c>
      <c r="B5358" t="s">
        <v>13</v>
      </c>
      <c r="C5358">
        <v>200</v>
      </c>
      <c r="D5358">
        <v>946277245971000</v>
      </c>
      <c r="E5358">
        <v>946277246909300</v>
      </c>
      <c r="F5358">
        <f>(_2tester_performance[[#This Row],[post-handle-timestamp]]-_2tester_performance[[#This Row],[pre-handle-timestamp]])/1000000</f>
        <v>0.93830000000000002</v>
      </c>
    </row>
    <row r="5359" spans="1:6" hidden="1" x14ac:dyDescent="0.3">
      <c r="A5359" t="s">
        <v>5</v>
      </c>
      <c r="B5359" t="s">
        <v>19</v>
      </c>
      <c r="C5359">
        <v>200</v>
      </c>
      <c r="D5359">
        <v>946277248951200</v>
      </c>
      <c r="E5359">
        <v>946277250188100</v>
      </c>
      <c r="F5359">
        <f>(_2tester_performance[[#This Row],[post-handle-timestamp]]-_2tester_performance[[#This Row],[pre-handle-timestamp]])/1000000</f>
        <v>1.2369000000000001</v>
      </c>
    </row>
    <row r="5360" spans="1:6" hidden="1" x14ac:dyDescent="0.3">
      <c r="A5360" t="s">
        <v>5</v>
      </c>
      <c r="B5360" t="s">
        <v>21</v>
      </c>
      <c r="C5360">
        <v>200</v>
      </c>
      <c r="D5360">
        <v>946277251758400</v>
      </c>
      <c r="E5360">
        <v>946277253288600</v>
      </c>
      <c r="F5360">
        <f>(_2tester_performance[[#This Row],[post-handle-timestamp]]-_2tester_performance[[#This Row],[pre-handle-timestamp]])/1000000</f>
        <v>1.5302</v>
      </c>
    </row>
    <row r="5361" spans="1:6" hidden="1" x14ac:dyDescent="0.3">
      <c r="A5361" t="s">
        <v>5</v>
      </c>
      <c r="B5361" t="s">
        <v>20</v>
      </c>
      <c r="C5361">
        <v>200</v>
      </c>
      <c r="D5361">
        <v>946277281474200</v>
      </c>
      <c r="E5361">
        <v>946277282966800</v>
      </c>
      <c r="F5361">
        <f>(_2tester_performance[[#This Row],[post-handle-timestamp]]-_2tester_performance[[#This Row],[pre-handle-timestamp]])/1000000</f>
        <v>1.4925999999999999</v>
      </c>
    </row>
    <row r="5362" spans="1:6" x14ac:dyDescent="0.3">
      <c r="A5362" t="s">
        <v>26</v>
      </c>
      <c r="B5362" t="s">
        <v>35</v>
      </c>
      <c r="C5362">
        <v>200</v>
      </c>
      <c r="D5362">
        <v>946277286180200</v>
      </c>
      <c r="E5362">
        <v>946277334273500</v>
      </c>
      <c r="F5362">
        <f>(_2tester_performance[[#This Row],[post-handle-timestamp]]-_2tester_performance[[#This Row],[pre-handle-timestamp]])/1000000</f>
        <v>48.093299999999999</v>
      </c>
    </row>
    <row r="5363" spans="1:6" hidden="1" x14ac:dyDescent="0.3">
      <c r="A5363" t="s">
        <v>5</v>
      </c>
      <c r="B5363" t="s">
        <v>8</v>
      </c>
      <c r="C5363">
        <v>200</v>
      </c>
      <c r="D5363">
        <v>946277426528400</v>
      </c>
      <c r="E5363">
        <v>946277428022300</v>
      </c>
      <c r="F5363">
        <f>(_2tester_performance[[#This Row],[post-handle-timestamp]]-_2tester_performance[[#This Row],[pre-handle-timestamp]])/1000000</f>
        <v>1.4939</v>
      </c>
    </row>
    <row r="5364" spans="1:6" hidden="1" x14ac:dyDescent="0.3">
      <c r="A5364" t="s">
        <v>5</v>
      </c>
      <c r="B5364" t="s">
        <v>9</v>
      </c>
      <c r="C5364">
        <v>200</v>
      </c>
      <c r="D5364">
        <v>946277429851700</v>
      </c>
      <c r="E5364">
        <v>946277431264600</v>
      </c>
      <c r="F5364">
        <f>(_2tester_performance[[#This Row],[post-handle-timestamp]]-_2tester_performance[[#This Row],[pre-handle-timestamp]])/1000000</f>
        <v>1.4129</v>
      </c>
    </row>
    <row r="5365" spans="1:6" hidden="1" x14ac:dyDescent="0.3">
      <c r="A5365" t="s">
        <v>5</v>
      </c>
      <c r="B5365" t="s">
        <v>10</v>
      </c>
      <c r="C5365">
        <v>200</v>
      </c>
      <c r="D5365">
        <v>946277433322200</v>
      </c>
      <c r="E5365">
        <v>946277434646800</v>
      </c>
      <c r="F5365">
        <f>(_2tester_performance[[#This Row],[post-handle-timestamp]]-_2tester_performance[[#This Row],[pre-handle-timestamp]])/1000000</f>
        <v>1.3246</v>
      </c>
    </row>
    <row r="5366" spans="1:6" hidden="1" x14ac:dyDescent="0.3">
      <c r="A5366" t="s">
        <v>5</v>
      </c>
      <c r="B5366" t="s">
        <v>11</v>
      </c>
      <c r="C5366">
        <v>200</v>
      </c>
      <c r="D5366">
        <v>946277436188200</v>
      </c>
      <c r="E5366">
        <v>946277437153700</v>
      </c>
      <c r="F5366">
        <f>(_2tester_performance[[#This Row],[post-handle-timestamp]]-_2tester_performance[[#This Row],[pre-handle-timestamp]])/1000000</f>
        <v>0.96550000000000002</v>
      </c>
    </row>
    <row r="5367" spans="1:6" hidden="1" x14ac:dyDescent="0.3">
      <c r="A5367" t="s">
        <v>5</v>
      </c>
      <c r="B5367" t="s">
        <v>12</v>
      </c>
      <c r="C5367">
        <v>200</v>
      </c>
      <c r="D5367">
        <v>946277438948000</v>
      </c>
      <c r="E5367">
        <v>946277440293900</v>
      </c>
      <c r="F5367">
        <f>(_2tester_performance[[#This Row],[post-handle-timestamp]]-_2tester_performance[[#This Row],[pre-handle-timestamp]])/1000000</f>
        <v>1.3459000000000001</v>
      </c>
    </row>
    <row r="5368" spans="1:6" hidden="1" x14ac:dyDescent="0.3">
      <c r="A5368" t="s">
        <v>5</v>
      </c>
      <c r="B5368" t="s">
        <v>13</v>
      </c>
      <c r="C5368">
        <v>200</v>
      </c>
      <c r="D5368">
        <v>946277442702200</v>
      </c>
      <c r="E5368">
        <v>946277443588300</v>
      </c>
      <c r="F5368">
        <f>(_2tester_performance[[#This Row],[post-handle-timestamp]]-_2tester_performance[[#This Row],[pre-handle-timestamp]])/1000000</f>
        <v>0.8861</v>
      </c>
    </row>
    <row r="5369" spans="1:6" hidden="1" x14ac:dyDescent="0.3">
      <c r="A5369" t="s">
        <v>5</v>
      </c>
      <c r="B5369" t="s">
        <v>14</v>
      </c>
      <c r="C5369">
        <v>200</v>
      </c>
      <c r="D5369">
        <v>946277445129200</v>
      </c>
      <c r="E5369">
        <v>946277445991700</v>
      </c>
      <c r="F5369">
        <f>(_2tester_performance[[#This Row],[post-handle-timestamp]]-_2tester_performance[[#This Row],[pre-handle-timestamp]])/1000000</f>
        <v>0.86250000000000004</v>
      </c>
    </row>
    <row r="5370" spans="1:6" hidden="1" x14ac:dyDescent="0.3">
      <c r="A5370" t="s">
        <v>5</v>
      </c>
      <c r="B5370" t="s">
        <v>15</v>
      </c>
      <c r="C5370">
        <v>200</v>
      </c>
      <c r="D5370">
        <v>946277447610800</v>
      </c>
      <c r="E5370">
        <v>946277449027100</v>
      </c>
      <c r="F5370">
        <f>(_2tester_performance[[#This Row],[post-handle-timestamp]]-_2tester_performance[[#This Row],[pre-handle-timestamp]])/1000000</f>
        <v>1.4162999999999999</v>
      </c>
    </row>
    <row r="5371" spans="1:6" hidden="1" x14ac:dyDescent="0.3">
      <c r="A5371" t="s">
        <v>5</v>
      </c>
      <c r="B5371" t="s">
        <v>16</v>
      </c>
      <c r="C5371">
        <v>200</v>
      </c>
      <c r="D5371">
        <v>946277450936700</v>
      </c>
      <c r="E5371">
        <v>946277451978800</v>
      </c>
      <c r="F5371">
        <f>(_2tester_performance[[#This Row],[post-handle-timestamp]]-_2tester_performance[[#This Row],[pre-handle-timestamp]])/1000000</f>
        <v>1.0421</v>
      </c>
    </row>
    <row r="5372" spans="1:6" hidden="1" x14ac:dyDescent="0.3">
      <c r="A5372" t="s">
        <v>5</v>
      </c>
      <c r="B5372" t="s">
        <v>17</v>
      </c>
      <c r="C5372">
        <v>200</v>
      </c>
      <c r="D5372">
        <v>946277453964700</v>
      </c>
      <c r="E5372">
        <v>946277455091900</v>
      </c>
      <c r="F5372">
        <f>(_2tester_performance[[#This Row],[post-handle-timestamp]]-_2tester_performance[[#This Row],[pre-handle-timestamp]])/1000000</f>
        <v>1.1272</v>
      </c>
    </row>
    <row r="5373" spans="1:6" hidden="1" x14ac:dyDescent="0.3">
      <c r="A5373" t="s">
        <v>5</v>
      </c>
      <c r="B5373" t="s">
        <v>18</v>
      </c>
      <c r="C5373">
        <v>200</v>
      </c>
      <c r="D5373">
        <v>946277456958900</v>
      </c>
      <c r="E5373">
        <v>946277458480000</v>
      </c>
      <c r="F5373">
        <f>(_2tester_performance[[#This Row],[post-handle-timestamp]]-_2tester_performance[[#This Row],[pre-handle-timestamp]])/1000000</f>
        <v>1.5210999999999999</v>
      </c>
    </row>
    <row r="5374" spans="1:6" hidden="1" x14ac:dyDescent="0.3">
      <c r="A5374" t="s">
        <v>5</v>
      </c>
      <c r="B5374" t="s">
        <v>19</v>
      </c>
      <c r="C5374">
        <v>200</v>
      </c>
      <c r="D5374">
        <v>946277460749600</v>
      </c>
      <c r="E5374">
        <v>946277462096300</v>
      </c>
      <c r="F5374">
        <f>(_2tester_performance[[#This Row],[post-handle-timestamp]]-_2tester_performance[[#This Row],[pre-handle-timestamp]])/1000000</f>
        <v>1.3467</v>
      </c>
    </row>
    <row r="5375" spans="1:6" hidden="1" x14ac:dyDescent="0.3">
      <c r="A5375" t="s">
        <v>5</v>
      </c>
      <c r="B5375" t="s">
        <v>21</v>
      </c>
      <c r="C5375">
        <v>200</v>
      </c>
      <c r="D5375">
        <v>946277463955100</v>
      </c>
      <c r="E5375">
        <v>946277466096200</v>
      </c>
      <c r="F5375">
        <f>(_2tester_performance[[#This Row],[post-handle-timestamp]]-_2tester_performance[[#This Row],[pre-handle-timestamp]])/1000000</f>
        <v>2.1410999999999998</v>
      </c>
    </row>
    <row r="5376" spans="1:6" x14ac:dyDescent="0.3">
      <c r="A5376" t="s">
        <v>5</v>
      </c>
      <c r="B5376" t="s">
        <v>31</v>
      </c>
      <c r="C5376">
        <v>200</v>
      </c>
      <c r="D5376">
        <v>946277495371800</v>
      </c>
      <c r="E5376">
        <v>946277505130000</v>
      </c>
      <c r="F5376">
        <f>(_2tester_performance[[#This Row],[post-handle-timestamp]]-_2tester_performance[[#This Row],[pre-handle-timestamp]])/1000000</f>
        <v>9.7582000000000004</v>
      </c>
    </row>
    <row r="5377" spans="1:6" hidden="1" x14ac:dyDescent="0.3">
      <c r="A5377" t="s">
        <v>5</v>
      </c>
      <c r="B5377" t="s">
        <v>8</v>
      </c>
      <c r="C5377">
        <v>200</v>
      </c>
      <c r="D5377">
        <v>946277645616300</v>
      </c>
      <c r="E5377">
        <v>946277646819400</v>
      </c>
      <c r="F5377">
        <f>(_2tester_performance[[#This Row],[post-handle-timestamp]]-_2tester_performance[[#This Row],[pre-handle-timestamp]])/1000000</f>
        <v>1.2031000000000001</v>
      </c>
    </row>
    <row r="5378" spans="1:6" hidden="1" x14ac:dyDescent="0.3">
      <c r="A5378" t="s">
        <v>5</v>
      </c>
      <c r="B5378" t="s">
        <v>11</v>
      </c>
      <c r="C5378">
        <v>200</v>
      </c>
      <c r="D5378">
        <v>946277648634900</v>
      </c>
      <c r="E5378">
        <v>946277650035300</v>
      </c>
      <c r="F5378">
        <f>(_2tester_performance[[#This Row],[post-handle-timestamp]]-_2tester_performance[[#This Row],[pre-handle-timestamp]])/1000000</f>
        <v>1.4004000000000001</v>
      </c>
    </row>
    <row r="5379" spans="1:6" hidden="1" x14ac:dyDescent="0.3">
      <c r="A5379" t="s">
        <v>5</v>
      </c>
      <c r="B5379" t="s">
        <v>14</v>
      </c>
      <c r="C5379">
        <v>200</v>
      </c>
      <c r="D5379">
        <v>946277652087600</v>
      </c>
      <c r="E5379">
        <v>946277653350100</v>
      </c>
      <c r="F5379">
        <f>(_2tester_performance[[#This Row],[post-handle-timestamp]]-_2tester_performance[[#This Row],[pre-handle-timestamp]])/1000000</f>
        <v>1.2625</v>
      </c>
    </row>
    <row r="5380" spans="1:6" hidden="1" x14ac:dyDescent="0.3">
      <c r="A5380" t="s">
        <v>5</v>
      </c>
      <c r="B5380" t="s">
        <v>15</v>
      </c>
      <c r="C5380">
        <v>200</v>
      </c>
      <c r="D5380">
        <v>946277655051300</v>
      </c>
      <c r="E5380">
        <v>946277656342200</v>
      </c>
      <c r="F5380">
        <f>(_2tester_performance[[#This Row],[post-handle-timestamp]]-_2tester_performance[[#This Row],[pre-handle-timestamp]])/1000000</f>
        <v>1.2908999999999999</v>
      </c>
    </row>
    <row r="5381" spans="1:6" hidden="1" x14ac:dyDescent="0.3">
      <c r="A5381" t="s">
        <v>5</v>
      </c>
      <c r="B5381" t="s">
        <v>16</v>
      </c>
      <c r="C5381">
        <v>200</v>
      </c>
      <c r="D5381">
        <v>946277658356800</v>
      </c>
      <c r="E5381">
        <v>946277659427600</v>
      </c>
      <c r="F5381">
        <f>(_2tester_performance[[#This Row],[post-handle-timestamp]]-_2tester_performance[[#This Row],[pre-handle-timestamp]])/1000000</f>
        <v>1.0708</v>
      </c>
    </row>
    <row r="5382" spans="1:6" hidden="1" x14ac:dyDescent="0.3">
      <c r="A5382" t="s">
        <v>5</v>
      </c>
      <c r="B5382" t="s">
        <v>17</v>
      </c>
      <c r="C5382">
        <v>200</v>
      </c>
      <c r="D5382">
        <v>946277661429000</v>
      </c>
      <c r="E5382">
        <v>946277662499600</v>
      </c>
      <c r="F5382">
        <f>(_2tester_performance[[#This Row],[post-handle-timestamp]]-_2tester_performance[[#This Row],[pre-handle-timestamp]])/1000000</f>
        <v>1.0706</v>
      </c>
    </row>
    <row r="5383" spans="1:6" hidden="1" x14ac:dyDescent="0.3">
      <c r="A5383" t="s">
        <v>5</v>
      </c>
      <c r="B5383" t="s">
        <v>9</v>
      </c>
      <c r="C5383">
        <v>200</v>
      </c>
      <c r="D5383">
        <v>946277664259300</v>
      </c>
      <c r="E5383">
        <v>946277665737600</v>
      </c>
      <c r="F5383">
        <f>(_2tester_performance[[#This Row],[post-handle-timestamp]]-_2tester_performance[[#This Row],[pre-handle-timestamp]])/1000000</f>
        <v>1.4782999999999999</v>
      </c>
    </row>
    <row r="5384" spans="1:6" hidden="1" x14ac:dyDescent="0.3">
      <c r="A5384" t="s">
        <v>5</v>
      </c>
      <c r="B5384" t="s">
        <v>10</v>
      </c>
      <c r="C5384">
        <v>200</v>
      </c>
      <c r="D5384">
        <v>946277667890300</v>
      </c>
      <c r="E5384">
        <v>946277669164000</v>
      </c>
      <c r="F5384">
        <f>(_2tester_performance[[#This Row],[post-handle-timestamp]]-_2tester_performance[[#This Row],[pre-handle-timestamp]])/1000000</f>
        <v>1.2737000000000001</v>
      </c>
    </row>
    <row r="5385" spans="1:6" hidden="1" x14ac:dyDescent="0.3">
      <c r="A5385" t="s">
        <v>5</v>
      </c>
      <c r="B5385" t="s">
        <v>18</v>
      </c>
      <c r="C5385">
        <v>200</v>
      </c>
      <c r="D5385">
        <v>946277670887400</v>
      </c>
      <c r="E5385">
        <v>946277672213000</v>
      </c>
      <c r="F5385">
        <f>(_2tester_performance[[#This Row],[post-handle-timestamp]]-_2tester_performance[[#This Row],[pre-handle-timestamp]])/1000000</f>
        <v>1.3255999999999999</v>
      </c>
    </row>
    <row r="5386" spans="1:6" hidden="1" x14ac:dyDescent="0.3">
      <c r="A5386" t="s">
        <v>5</v>
      </c>
      <c r="B5386" t="s">
        <v>12</v>
      </c>
      <c r="C5386">
        <v>200</v>
      </c>
      <c r="D5386">
        <v>946277674455400</v>
      </c>
      <c r="E5386">
        <v>946277675644900</v>
      </c>
      <c r="F5386">
        <f>(_2tester_performance[[#This Row],[post-handle-timestamp]]-_2tester_performance[[#This Row],[pre-handle-timestamp]])/1000000</f>
        <v>1.1895</v>
      </c>
    </row>
    <row r="5387" spans="1:6" hidden="1" x14ac:dyDescent="0.3">
      <c r="A5387" t="s">
        <v>5</v>
      </c>
      <c r="B5387" t="s">
        <v>13</v>
      </c>
      <c r="C5387">
        <v>200</v>
      </c>
      <c r="D5387">
        <v>946277678016000</v>
      </c>
      <c r="E5387">
        <v>946277679351000</v>
      </c>
      <c r="F5387">
        <f>(_2tester_performance[[#This Row],[post-handle-timestamp]]-_2tester_performance[[#This Row],[pre-handle-timestamp]])/1000000</f>
        <v>1.335</v>
      </c>
    </row>
    <row r="5388" spans="1:6" hidden="1" x14ac:dyDescent="0.3">
      <c r="A5388" t="s">
        <v>5</v>
      </c>
      <c r="B5388" t="s">
        <v>19</v>
      </c>
      <c r="C5388">
        <v>200</v>
      </c>
      <c r="D5388">
        <v>946277681240000</v>
      </c>
      <c r="E5388">
        <v>946277682253700</v>
      </c>
      <c r="F5388">
        <f>(_2tester_performance[[#This Row],[post-handle-timestamp]]-_2tester_performance[[#This Row],[pre-handle-timestamp]])/1000000</f>
        <v>1.0137</v>
      </c>
    </row>
    <row r="5389" spans="1:6" hidden="1" x14ac:dyDescent="0.3">
      <c r="A5389" t="s">
        <v>5</v>
      </c>
      <c r="B5389" t="s">
        <v>21</v>
      </c>
      <c r="C5389">
        <v>200</v>
      </c>
      <c r="D5389">
        <v>946277683955100</v>
      </c>
      <c r="E5389">
        <v>946277685673800</v>
      </c>
      <c r="F5389">
        <f>(_2tester_performance[[#This Row],[post-handle-timestamp]]-_2tester_performance[[#This Row],[pre-handle-timestamp]])/1000000</f>
        <v>1.7186999999999999</v>
      </c>
    </row>
    <row r="5390" spans="1:6" hidden="1" x14ac:dyDescent="0.3">
      <c r="A5390" t="s">
        <v>5</v>
      </c>
      <c r="B5390" t="s">
        <v>20</v>
      </c>
      <c r="C5390">
        <v>200</v>
      </c>
      <c r="D5390">
        <v>946277716178400</v>
      </c>
      <c r="E5390">
        <v>946277717602500</v>
      </c>
      <c r="F5390">
        <f>(_2tester_performance[[#This Row],[post-handle-timestamp]]-_2tester_performance[[#This Row],[pre-handle-timestamp]])/1000000</f>
        <v>1.4240999999999999</v>
      </c>
    </row>
    <row r="5391" spans="1:6" hidden="1" x14ac:dyDescent="0.3">
      <c r="A5391" t="s">
        <v>5</v>
      </c>
      <c r="B5391" t="s">
        <v>28</v>
      </c>
      <c r="C5391">
        <v>200</v>
      </c>
      <c r="D5391">
        <v>946277720909900</v>
      </c>
      <c r="E5391">
        <v>946277721888100</v>
      </c>
      <c r="F5391">
        <f>(_2tester_performance[[#This Row],[post-handle-timestamp]]-_2tester_performance[[#This Row],[pre-handle-timestamp]])/1000000</f>
        <v>0.97819999999999996</v>
      </c>
    </row>
    <row r="5392" spans="1:6" x14ac:dyDescent="0.3">
      <c r="A5392" t="s">
        <v>5</v>
      </c>
      <c r="B5392" t="s">
        <v>35</v>
      </c>
      <c r="C5392">
        <v>200</v>
      </c>
      <c r="D5392">
        <v>946277724228200</v>
      </c>
      <c r="E5392">
        <v>946277731803700</v>
      </c>
      <c r="F5392">
        <f>(_2tester_performance[[#This Row],[post-handle-timestamp]]-_2tester_performance[[#This Row],[pre-handle-timestamp]])/1000000</f>
        <v>7.5754999999999999</v>
      </c>
    </row>
    <row r="5393" spans="1:6" hidden="1" x14ac:dyDescent="0.3">
      <c r="A5393" t="s">
        <v>5</v>
      </c>
      <c r="B5393" t="s">
        <v>8</v>
      </c>
      <c r="C5393">
        <v>200</v>
      </c>
      <c r="D5393">
        <v>946277889440500</v>
      </c>
      <c r="E5393">
        <v>946277890974600</v>
      </c>
      <c r="F5393">
        <f>(_2tester_performance[[#This Row],[post-handle-timestamp]]-_2tester_performance[[#This Row],[pre-handle-timestamp]])/1000000</f>
        <v>1.5341</v>
      </c>
    </row>
    <row r="5394" spans="1:6" hidden="1" x14ac:dyDescent="0.3">
      <c r="A5394" t="s">
        <v>5</v>
      </c>
      <c r="B5394" t="s">
        <v>11</v>
      </c>
      <c r="C5394">
        <v>200</v>
      </c>
      <c r="D5394">
        <v>946277892821700</v>
      </c>
      <c r="E5394">
        <v>946277893767300</v>
      </c>
      <c r="F5394">
        <f>(_2tester_performance[[#This Row],[post-handle-timestamp]]-_2tester_performance[[#This Row],[pre-handle-timestamp]])/1000000</f>
        <v>0.9456</v>
      </c>
    </row>
    <row r="5395" spans="1:6" hidden="1" x14ac:dyDescent="0.3">
      <c r="A5395" t="s">
        <v>5</v>
      </c>
      <c r="B5395" t="s">
        <v>14</v>
      </c>
      <c r="C5395">
        <v>200</v>
      </c>
      <c r="D5395">
        <v>946277895816700</v>
      </c>
      <c r="E5395">
        <v>946277897143300</v>
      </c>
      <c r="F5395">
        <f>(_2tester_performance[[#This Row],[post-handle-timestamp]]-_2tester_performance[[#This Row],[pre-handle-timestamp]])/1000000</f>
        <v>1.3266</v>
      </c>
    </row>
    <row r="5396" spans="1:6" hidden="1" x14ac:dyDescent="0.3">
      <c r="A5396" t="s">
        <v>5</v>
      </c>
      <c r="B5396" t="s">
        <v>15</v>
      </c>
      <c r="C5396">
        <v>200</v>
      </c>
      <c r="D5396">
        <v>946277899098000</v>
      </c>
      <c r="E5396">
        <v>946277900275800</v>
      </c>
      <c r="F5396">
        <f>(_2tester_performance[[#This Row],[post-handle-timestamp]]-_2tester_performance[[#This Row],[pre-handle-timestamp]])/1000000</f>
        <v>1.1778</v>
      </c>
    </row>
    <row r="5397" spans="1:6" hidden="1" x14ac:dyDescent="0.3">
      <c r="A5397" t="s">
        <v>5</v>
      </c>
      <c r="B5397" t="s">
        <v>16</v>
      </c>
      <c r="C5397">
        <v>200</v>
      </c>
      <c r="D5397">
        <v>946277901853100</v>
      </c>
      <c r="E5397">
        <v>946277902775300</v>
      </c>
      <c r="F5397">
        <f>(_2tester_performance[[#This Row],[post-handle-timestamp]]-_2tester_performance[[#This Row],[pre-handle-timestamp]])/1000000</f>
        <v>0.92220000000000002</v>
      </c>
    </row>
    <row r="5398" spans="1:6" hidden="1" x14ac:dyDescent="0.3">
      <c r="A5398" t="s">
        <v>5</v>
      </c>
      <c r="B5398" t="s">
        <v>17</v>
      </c>
      <c r="C5398">
        <v>200</v>
      </c>
      <c r="D5398">
        <v>946277904325700</v>
      </c>
      <c r="E5398">
        <v>946277905255600</v>
      </c>
      <c r="F5398">
        <f>(_2tester_performance[[#This Row],[post-handle-timestamp]]-_2tester_performance[[#This Row],[pre-handle-timestamp]])/1000000</f>
        <v>0.92989999999999995</v>
      </c>
    </row>
    <row r="5399" spans="1:6" hidden="1" x14ac:dyDescent="0.3">
      <c r="A5399" t="s">
        <v>5</v>
      </c>
      <c r="B5399" t="s">
        <v>19</v>
      </c>
      <c r="C5399">
        <v>200</v>
      </c>
      <c r="D5399">
        <v>946277906916800</v>
      </c>
      <c r="E5399">
        <v>946277907853500</v>
      </c>
      <c r="F5399">
        <f>(_2tester_performance[[#This Row],[post-handle-timestamp]]-_2tester_performance[[#This Row],[pre-handle-timestamp]])/1000000</f>
        <v>0.93669999999999998</v>
      </c>
    </row>
    <row r="5400" spans="1:6" hidden="1" x14ac:dyDescent="0.3">
      <c r="A5400" t="s">
        <v>5</v>
      </c>
      <c r="B5400" t="s">
        <v>9</v>
      </c>
      <c r="C5400">
        <v>200</v>
      </c>
      <c r="D5400">
        <v>946277909359300</v>
      </c>
      <c r="E5400">
        <v>946277910440700</v>
      </c>
      <c r="F5400">
        <f>(_2tester_performance[[#This Row],[post-handle-timestamp]]-_2tester_performance[[#This Row],[pre-handle-timestamp]])/1000000</f>
        <v>1.0813999999999999</v>
      </c>
    </row>
    <row r="5401" spans="1:6" hidden="1" x14ac:dyDescent="0.3">
      <c r="A5401" t="s">
        <v>5</v>
      </c>
      <c r="B5401" t="s">
        <v>10</v>
      </c>
      <c r="C5401">
        <v>200</v>
      </c>
      <c r="D5401">
        <v>946277912320700</v>
      </c>
      <c r="E5401">
        <v>946277913404700</v>
      </c>
      <c r="F5401">
        <f>(_2tester_performance[[#This Row],[post-handle-timestamp]]-_2tester_performance[[#This Row],[pre-handle-timestamp]])/1000000</f>
        <v>1.0840000000000001</v>
      </c>
    </row>
    <row r="5402" spans="1:6" hidden="1" x14ac:dyDescent="0.3">
      <c r="A5402" t="s">
        <v>5</v>
      </c>
      <c r="B5402" t="s">
        <v>18</v>
      </c>
      <c r="C5402">
        <v>200</v>
      </c>
      <c r="D5402">
        <v>946277915293300</v>
      </c>
      <c r="E5402">
        <v>946277916804400</v>
      </c>
      <c r="F5402">
        <f>(_2tester_performance[[#This Row],[post-handle-timestamp]]-_2tester_performance[[#This Row],[pre-handle-timestamp]])/1000000</f>
        <v>1.5111000000000001</v>
      </c>
    </row>
    <row r="5403" spans="1:6" hidden="1" x14ac:dyDescent="0.3">
      <c r="A5403" t="s">
        <v>5</v>
      </c>
      <c r="B5403" t="s">
        <v>12</v>
      </c>
      <c r="C5403">
        <v>200</v>
      </c>
      <c r="D5403">
        <v>946277919681500</v>
      </c>
      <c r="E5403">
        <v>946277921243300</v>
      </c>
      <c r="F5403">
        <f>(_2tester_performance[[#This Row],[post-handle-timestamp]]-_2tester_performance[[#This Row],[pre-handle-timestamp]])/1000000</f>
        <v>1.5618000000000001</v>
      </c>
    </row>
    <row r="5404" spans="1:6" hidden="1" x14ac:dyDescent="0.3">
      <c r="A5404" t="s">
        <v>5</v>
      </c>
      <c r="B5404" t="s">
        <v>13</v>
      </c>
      <c r="C5404">
        <v>200</v>
      </c>
      <c r="D5404">
        <v>946277923750200</v>
      </c>
      <c r="E5404">
        <v>946277924783000</v>
      </c>
      <c r="F5404">
        <f>(_2tester_performance[[#This Row],[post-handle-timestamp]]-_2tester_performance[[#This Row],[pre-handle-timestamp]])/1000000</f>
        <v>1.0327999999999999</v>
      </c>
    </row>
    <row r="5405" spans="1:6" hidden="1" x14ac:dyDescent="0.3">
      <c r="A5405" t="s">
        <v>5</v>
      </c>
      <c r="B5405" t="s">
        <v>21</v>
      </c>
      <c r="C5405">
        <v>200</v>
      </c>
      <c r="D5405">
        <v>946277926375200</v>
      </c>
      <c r="E5405">
        <v>946277928168800</v>
      </c>
      <c r="F5405">
        <f>(_2tester_performance[[#This Row],[post-handle-timestamp]]-_2tester_performance[[#This Row],[pre-handle-timestamp]])/1000000</f>
        <v>1.7936000000000001</v>
      </c>
    </row>
    <row r="5406" spans="1:6" hidden="1" x14ac:dyDescent="0.3">
      <c r="A5406" t="s">
        <v>5</v>
      </c>
      <c r="B5406" t="s">
        <v>20</v>
      </c>
      <c r="C5406">
        <v>200</v>
      </c>
      <c r="D5406">
        <v>946277961099000</v>
      </c>
      <c r="E5406">
        <v>946277962778100</v>
      </c>
      <c r="F5406">
        <f>(_2tester_performance[[#This Row],[post-handle-timestamp]]-_2tester_performance[[#This Row],[pre-handle-timestamp]])/1000000</f>
        <v>1.6791</v>
      </c>
    </row>
    <row r="5407" spans="1:6" x14ac:dyDescent="0.3">
      <c r="A5407" t="s">
        <v>26</v>
      </c>
      <c r="B5407" t="s">
        <v>35</v>
      </c>
      <c r="C5407">
        <v>200</v>
      </c>
      <c r="D5407">
        <v>946277965643000</v>
      </c>
      <c r="E5407">
        <v>946278020182900</v>
      </c>
      <c r="F5407">
        <f>(_2tester_performance[[#This Row],[post-handle-timestamp]]-_2tester_performance[[#This Row],[pre-handle-timestamp]])/1000000</f>
        <v>54.539900000000003</v>
      </c>
    </row>
    <row r="5408" spans="1:6" hidden="1" x14ac:dyDescent="0.3">
      <c r="A5408" t="s">
        <v>5</v>
      </c>
      <c r="B5408" t="s">
        <v>8</v>
      </c>
      <c r="C5408">
        <v>200</v>
      </c>
      <c r="D5408">
        <v>946278133938900</v>
      </c>
      <c r="E5408">
        <v>946278135385300</v>
      </c>
      <c r="F5408">
        <f>(_2tester_performance[[#This Row],[post-handle-timestamp]]-_2tester_performance[[#This Row],[pre-handle-timestamp]])/1000000</f>
        <v>1.4463999999999999</v>
      </c>
    </row>
    <row r="5409" spans="1:6" hidden="1" x14ac:dyDescent="0.3">
      <c r="A5409" t="s">
        <v>5</v>
      </c>
      <c r="B5409" t="s">
        <v>11</v>
      </c>
      <c r="C5409">
        <v>200</v>
      </c>
      <c r="D5409">
        <v>946278137882400</v>
      </c>
      <c r="E5409">
        <v>946278138840100</v>
      </c>
      <c r="F5409">
        <f>(_2tester_performance[[#This Row],[post-handle-timestamp]]-_2tester_performance[[#This Row],[pre-handle-timestamp]])/1000000</f>
        <v>0.9577</v>
      </c>
    </row>
    <row r="5410" spans="1:6" hidden="1" x14ac:dyDescent="0.3">
      <c r="A5410" t="s">
        <v>5</v>
      </c>
      <c r="B5410" t="s">
        <v>14</v>
      </c>
      <c r="C5410">
        <v>200</v>
      </c>
      <c r="D5410">
        <v>946278142666300</v>
      </c>
      <c r="E5410">
        <v>946278144140200</v>
      </c>
      <c r="F5410">
        <f>(_2tester_performance[[#This Row],[post-handle-timestamp]]-_2tester_performance[[#This Row],[pre-handle-timestamp]])/1000000</f>
        <v>1.4739</v>
      </c>
    </row>
    <row r="5411" spans="1:6" hidden="1" x14ac:dyDescent="0.3">
      <c r="A5411" t="s">
        <v>5</v>
      </c>
      <c r="B5411" t="s">
        <v>15</v>
      </c>
      <c r="C5411">
        <v>200</v>
      </c>
      <c r="D5411">
        <v>946278145955300</v>
      </c>
      <c r="E5411">
        <v>946278146960700</v>
      </c>
      <c r="F5411">
        <f>(_2tester_performance[[#This Row],[post-handle-timestamp]]-_2tester_performance[[#This Row],[pre-handle-timestamp]])/1000000</f>
        <v>1.0054000000000001</v>
      </c>
    </row>
    <row r="5412" spans="1:6" hidden="1" x14ac:dyDescent="0.3">
      <c r="A5412" t="s">
        <v>5</v>
      </c>
      <c r="B5412" t="s">
        <v>16</v>
      </c>
      <c r="C5412">
        <v>200</v>
      </c>
      <c r="D5412">
        <v>946278148886400</v>
      </c>
      <c r="E5412">
        <v>946278150089900</v>
      </c>
      <c r="F5412">
        <f>(_2tester_performance[[#This Row],[post-handle-timestamp]]-_2tester_performance[[#This Row],[pre-handle-timestamp]])/1000000</f>
        <v>1.2035</v>
      </c>
    </row>
    <row r="5413" spans="1:6" hidden="1" x14ac:dyDescent="0.3">
      <c r="A5413" t="s">
        <v>5</v>
      </c>
      <c r="B5413" t="s">
        <v>17</v>
      </c>
      <c r="C5413">
        <v>200</v>
      </c>
      <c r="D5413">
        <v>946278151621600</v>
      </c>
      <c r="E5413">
        <v>946278152932000</v>
      </c>
      <c r="F5413">
        <f>(_2tester_performance[[#This Row],[post-handle-timestamp]]-_2tester_performance[[#This Row],[pre-handle-timestamp]])/1000000</f>
        <v>1.3104</v>
      </c>
    </row>
    <row r="5414" spans="1:6" hidden="1" x14ac:dyDescent="0.3">
      <c r="A5414" t="s">
        <v>5</v>
      </c>
      <c r="B5414" t="s">
        <v>19</v>
      </c>
      <c r="C5414">
        <v>200</v>
      </c>
      <c r="D5414">
        <v>946278154444300</v>
      </c>
      <c r="E5414">
        <v>946278155403100</v>
      </c>
      <c r="F5414">
        <f>(_2tester_performance[[#This Row],[post-handle-timestamp]]-_2tester_performance[[#This Row],[pre-handle-timestamp]])/1000000</f>
        <v>0.95879999999999999</v>
      </c>
    </row>
    <row r="5415" spans="1:6" hidden="1" x14ac:dyDescent="0.3">
      <c r="A5415" t="s">
        <v>5</v>
      </c>
      <c r="B5415" t="s">
        <v>9</v>
      </c>
      <c r="C5415">
        <v>200</v>
      </c>
      <c r="D5415">
        <v>946278157257600</v>
      </c>
      <c r="E5415">
        <v>946278158591200</v>
      </c>
      <c r="F5415">
        <f>(_2tester_performance[[#This Row],[post-handle-timestamp]]-_2tester_performance[[#This Row],[pre-handle-timestamp]])/1000000</f>
        <v>1.3335999999999999</v>
      </c>
    </row>
    <row r="5416" spans="1:6" hidden="1" x14ac:dyDescent="0.3">
      <c r="A5416" t="s">
        <v>5</v>
      </c>
      <c r="B5416" t="s">
        <v>10</v>
      </c>
      <c r="C5416">
        <v>200</v>
      </c>
      <c r="D5416">
        <v>946278160767100</v>
      </c>
      <c r="E5416">
        <v>946278162198700</v>
      </c>
      <c r="F5416">
        <f>(_2tester_performance[[#This Row],[post-handle-timestamp]]-_2tester_performance[[#This Row],[pre-handle-timestamp]])/1000000</f>
        <v>1.4316</v>
      </c>
    </row>
    <row r="5417" spans="1:6" hidden="1" x14ac:dyDescent="0.3">
      <c r="A5417" t="s">
        <v>5</v>
      </c>
      <c r="B5417" t="s">
        <v>18</v>
      </c>
      <c r="C5417">
        <v>200</v>
      </c>
      <c r="D5417">
        <v>946278163969500</v>
      </c>
      <c r="E5417">
        <v>946278164997100</v>
      </c>
      <c r="F5417">
        <f>(_2tester_performance[[#This Row],[post-handle-timestamp]]-_2tester_performance[[#This Row],[pre-handle-timestamp]])/1000000</f>
        <v>1.0276000000000001</v>
      </c>
    </row>
    <row r="5418" spans="1:6" hidden="1" x14ac:dyDescent="0.3">
      <c r="A5418" t="s">
        <v>5</v>
      </c>
      <c r="B5418" t="s">
        <v>12</v>
      </c>
      <c r="C5418">
        <v>200</v>
      </c>
      <c r="D5418">
        <v>946278166735600</v>
      </c>
      <c r="E5418">
        <v>946278167681500</v>
      </c>
      <c r="F5418">
        <f>(_2tester_performance[[#This Row],[post-handle-timestamp]]-_2tester_performance[[#This Row],[pre-handle-timestamp]])/1000000</f>
        <v>0.94589999999999996</v>
      </c>
    </row>
    <row r="5419" spans="1:6" hidden="1" x14ac:dyDescent="0.3">
      <c r="A5419" t="s">
        <v>5</v>
      </c>
      <c r="B5419" t="s">
        <v>13</v>
      </c>
      <c r="C5419">
        <v>200</v>
      </c>
      <c r="D5419">
        <v>946278169943000</v>
      </c>
      <c r="E5419">
        <v>946278170974000</v>
      </c>
      <c r="F5419">
        <f>(_2tester_performance[[#This Row],[post-handle-timestamp]]-_2tester_performance[[#This Row],[pre-handle-timestamp]])/1000000</f>
        <v>1.0309999999999999</v>
      </c>
    </row>
    <row r="5420" spans="1:6" hidden="1" x14ac:dyDescent="0.3">
      <c r="A5420" t="s">
        <v>5</v>
      </c>
      <c r="B5420" t="s">
        <v>21</v>
      </c>
      <c r="C5420">
        <v>200</v>
      </c>
      <c r="D5420">
        <v>946278173155200</v>
      </c>
      <c r="E5420">
        <v>946278175525200</v>
      </c>
      <c r="F5420">
        <f>(_2tester_performance[[#This Row],[post-handle-timestamp]]-_2tester_performance[[#This Row],[pre-handle-timestamp]])/1000000</f>
        <v>2.37</v>
      </c>
    </row>
    <row r="5421" spans="1:6" x14ac:dyDescent="0.3">
      <c r="A5421" t="s">
        <v>5</v>
      </c>
      <c r="B5421" t="s">
        <v>31</v>
      </c>
      <c r="C5421">
        <v>200</v>
      </c>
      <c r="D5421">
        <v>946278205816900</v>
      </c>
      <c r="E5421">
        <v>946278212422400</v>
      </c>
      <c r="F5421">
        <f>(_2tester_performance[[#This Row],[post-handle-timestamp]]-_2tester_performance[[#This Row],[pre-handle-timestamp]])/1000000</f>
        <v>6.6055000000000001</v>
      </c>
    </row>
    <row r="5422" spans="1:6" hidden="1" x14ac:dyDescent="0.3">
      <c r="A5422" t="s">
        <v>5</v>
      </c>
      <c r="B5422" t="s">
        <v>8</v>
      </c>
      <c r="C5422">
        <v>200</v>
      </c>
      <c r="D5422">
        <v>946278371454600</v>
      </c>
      <c r="E5422">
        <v>946278372645800</v>
      </c>
      <c r="F5422">
        <f>(_2tester_performance[[#This Row],[post-handle-timestamp]]-_2tester_performance[[#This Row],[pre-handle-timestamp]])/1000000</f>
        <v>1.1912</v>
      </c>
    </row>
    <row r="5423" spans="1:6" hidden="1" x14ac:dyDescent="0.3">
      <c r="A5423" t="s">
        <v>5</v>
      </c>
      <c r="B5423" t="s">
        <v>11</v>
      </c>
      <c r="C5423">
        <v>200</v>
      </c>
      <c r="D5423">
        <v>946278374785600</v>
      </c>
      <c r="E5423">
        <v>946278376460400</v>
      </c>
      <c r="F5423">
        <f>(_2tester_performance[[#This Row],[post-handle-timestamp]]-_2tester_performance[[#This Row],[pre-handle-timestamp]])/1000000</f>
        <v>1.6748000000000001</v>
      </c>
    </row>
    <row r="5424" spans="1:6" hidden="1" x14ac:dyDescent="0.3">
      <c r="A5424" t="s">
        <v>5</v>
      </c>
      <c r="B5424" t="s">
        <v>14</v>
      </c>
      <c r="C5424">
        <v>200</v>
      </c>
      <c r="D5424">
        <v>946278378406800</v>
      </c>
      <c r="E5424">
        <v>946278379808400</v>
      </c>
      <c r="F5424">
        <f>(_2tester_performance[[#This Row],[post-handle-timestamp]]-_2tester_performance[[#This Row],[pre-handle-timestamp]])/1000000</f>
        <v>1.4016</v>
      </c>
    </row>
    <row r="5425" spans="1:6" hidden="1" x14ac:dyDescent="0.3">
      <c r="A5425" t="s">
        <v>5</v>
      </c>
      <c r="B5425" t="s">
        <v>15</v>
      </c>
      <c r="C5425">
        <v>200</v>
      </c>
      <c r="D5425">
        <v>946278381584100</v>
      </c>
      <c r="E5425">
        <v>946278383057800</v>
      </c>
      <c r="F5425">
        <f>(_2tester_performance[[#This Row],[post-handle-timestamp]]-_2tester_performance[[#This Row],[pre-handle-timestamp]])/1000000</f>
        <v>1.4737</v>
      </c>
    </row>
    <row r="5426" spans="1:6" hidden="1" x14ac:dyDescent="0.3">
      <c r="A5426" t="s">
        <v>5</v>
      </c>
      <c r="B5426" t="s">
        <v>16</v>
      </c>
      <c r="C5426">
        <v>200</v>
      </c>
      <c r="D5426">
        <v>946278384804300</v>
      </c>
      <c r="E5426">
        <v>946278385687600</v>
      </c>
      <c r="F5426">
        <f>(_2tester_performance[[#This Row],[post-handle-timestamp]]-_2tester_performance[[#This Row],[pre-handle-timestamp]])/1000000</f>
        <v>0.88329999999999997</v>
      </c>
    </row>
    <row r="5427" spans="1:6" hidden="1" x14ac:dyDescent="0.3">
      <c r="A5427" t="s">
        <v>5</v>
      </c>
      <c r="B5427" t="s">
        <v>17</v>
      </c>
      <c r="C5427">
        <v>200</v>
      </c>
      <c r="D5427">
        <v>946278387299800</v>
      </c>
      <c r="E5427">
        <v>946278388613100</v>
      </c>
      <c r="F5427">
        <f>(_2tester_performance[[#This Row],[post-handle-timestamp]]-_2tester_performance[[#This Row],[pre-handle-timestamp]])/1000000</f>
        <v>1.3132999999999999</v>
      </c>
    </row>
    <row r="5428" spans="1:6" hidden="1" x14ac:dyDescent="0.3">
      <c r="A5428" t="s">
        <v>5</v>
      </c>
      <c r="B5428" t="s">
        <v>9</v>
      </c>
      <c r="C5428">
        <v>200</v>
      </c>
      <c r="D5428">
        <v>946278390800700</v>
      </c>
      <c r="E5428">
        <v>946278392661000</v>
      </c>
      <c r="F5428">
        <f>(_2tester_performance[[#This Row],[post-handle-timestamp]]-_2tester_performance[[#This Row],[pre-handle-timestamp]])/1000000</f>
        <v>1.8603000000000001</v>
      </c>
    </row>
    <row r="5429" spans="1:6" hidden="1" x14ac:dyDescent="0.3">
      <c r="A5429" t="s">
        <v>5</v>
      </c>
      <c r="B5429" t="s">
        <v>10</v>
      </c>
      <c r="C5429">
        <v>200</v>
      </c>
      <c r="D5429">
        <v>946278395985600</v>
      </c>
      <c r="E5429">
        <v>946278397155900</v>
      </c>
      <c r="F5429">
        <f>(_2tester_performance[[#This Row],[post-handle-timestamp]]-_2tester_performance[[#This Row],[pre-handle-timestamp]])/1000000</f>
        <v>1.1702999999999999</v>
      </c>
    </row>
    <row r="5430" spans="1:6" hidden="1" x14ac:dyDescent="0.3">
      <c r="A5430" t="s">
        <v>5</v>
      </c>
      <c r="B5430" t="s">
        <v>18</v>
      </c>
      <c r="C5430">
        <v>200</v>
      </c>
      <c r="D5430">
        <v>946278398997600</v>
      </c>
      <c r="E5430">
        <v>946278400433600</v>
      </c>
      <c r="F5430">
        <f>(_2tester_performance[[#This Row],[post-handle-timestamp]]-_2tester_performance[[#This Row],[pre-handle-timestamp]])/1000000</f>
        <v>1.4359999999999999</v>
      </c>
    </row>
    <row r="5431" spans="1:6" hidden="1" x14ac:dyDescent="0.3">
      <c r="A5431" t="s">
        <v>5</v>
      </c>
      <c r="B5431" t="s">
        <v>12</v>
      </c>
      <c r="C5431">
        <v>200</v>
      </c>
      <c r="D5431">
        <v>946278402334200</v>
      </c>
      <c r="E5431">
        <v>946278403288900</v>
      </c>
      <c r="F5431">
        <f>(_2tester_performance[[#This Row],[post-handle-timestamp]]-_2tester_performance[[#This Row],[pre-handle-timestamp]])/1000000</f>
        <v>0.95469999999999999</v>
      </c>
    </row>
    <row r="5432" spans="1:6" hidden="1" x14ac:dyDescent="0.3">
      <c r="A5432" t="s">
        <v>5</v>
      </c>
      <c r="B5432" t="s">
        <v>13</v>
      </c>
      <c r="C5432">
        <v>200</v>
      </c>
      <c r="D5432">
        <v>946278405728600</v>
      </c>
      <c r="E5432">
        <v>946278407002300</v>
      </c>
      <c r="F5432">
        <f>(_2tester_performance[[#This Row],[post-handle-timestamp]]-_2tester_performance[[#This Row],[pre-handle-timestamp]])/1000000</f>
        <v>1.2737000000000001</v>
      </c>
    </row>
    <row r="5433" spans="1:6" hidden="1" x14ac:dyDescent="0.3">
      <c r="A5433" t="s">
        <v>5</v>
      </c>
      <c r="B5433" t="s">
        <v>19</v>
      </c>
      <c r="C5433">
        <v>200</v>
      </c>
      <c r="D5433">
        <v>946278408750900</v>
      </c>
      <c r="E5433">
        <v>946278409709500</v>
      </c>
      <c r="F5433">
        <f>(_2tester_performance[[#This Row],[post-handle-timestamp]]-_2tester_performance[[#This Row],[pre-handle-timestamp]])/1000000</f>
        <v>0.95860000000000001</v>
      </c>
    </row>
    <row r="5434" spans="1:6" hidden="1" x14ac:dyDescent="0.3">
      <c r="A5434" t="s">
        <v>5</v>
      </c>
      <c r="B5434" t="s">
        <v>21</v>
      </c>
      <c r="C5434">
        <v>200</v>
      </c>
      <c r="D5434">
        <v>946278411733500</v>
      </c>
      <c r="E5434">
        <v>946278413750800</v>
      </c>
      <c r="F5434">
        <f>(_2tester_performance[[#This Row],[post-handle-timestamp]]-_2tester_performance[[#This Row],[pre-handle-timestamp]])/1000000</f>
        <v>2.0173000000000001</v>
      </c>
    </row>
    <row r="5435" spans="1:6" hidden="1" x14ac:dyDescent="0.3">
      <c r="A5435" t="s">
        <v>5</v>
      </c>
      <c r="B5435" t="s">
        <v>20</v>
      </c>
      <c r="C5435">
        <v>200</v>
      </c>
      <c r="D5435">
        <v>946278449018800</v>
      </c>
      <c r="E5435">
        <v>946278451165900</v>
      </c>
      <c r="F5435">
        <f>(_2tester_performance[[#This Row],[post-handle-timestamp]]-_2tester_performance[[#This Row],[pre-handle-timestamp]])/1000000</f>
        <v>2.1471</v>
      </c>
    </row>
    <row r="5436" spans="1:6" hidden="1" x14ac:dyDescent="0.3">
      <c r="A5436" t="s">
        <v>5</v>
      </c>
      <c r="B5436" t="s">
        <v>28</v>
      </c>
      <c r="C5436">
        <v>200</v>
      </c>
      <c r="D5436">
        <v>946278454545600</v>
      </c>
      <c r="E5436">
        <v>946278455826500</v>
      </c>
      <c r="F5436">
        <f>(_2tester_performance[[#This Row],[post-handle-timestamp]]-_2tester_performance[[#This Row],[pre-handle-timestamp]])/1000000</f>
        <v>1.2808999999999999</v>
      </c>
    </row>
    <row r="5437" spans="1:6" x14ac:dyDescent="0.3">
      <c r="A5437" t="s">
        <v>5</v>
      </c>
      <c r="B5437" t="s">
        <v>32</v>
      </c>
      <c r="C5437">
        <v>200</v>
      </c>
      <c r="D5437">
        <v>946278459457000</v>
      </c>
      <c r="E5437">
        <v>946278467395800</v>
      </c>
      <c r="F5437">
        <f>(_2tester_performance[[#This Row],[post-handle-timestamp]]-_2tester_performance[[#This Row],[pre-handle-timestamp]])/1000000</f>
        <v>7.9387999999999996</v>
      </c>
    </row>
    <row r="5438" spans="1:6" hidden="1" x14ac:dyDescent="0.3">
      <c r="A5438" t="s">
        <v>5</v>
      </c>
      <c r="B5438" t="s">
        <v>8</v>
      </c>
      <c r="C5438">
        <v>200</v>
      </c>
      <c r="D5438">
        <v>946278724874800</v>
      </c>
      <c r="E5438">
        <v>946278726006200</v>
      </c>
      <c r="F5438">
        <f>(_2tester_performance[[#This Row],[post-handle-timestamp]]-_2tester_performance[[#This Row],[pre-handle-timestamp]])/1000000</f>
        <v>1.1314</v>
      </c>
    </row>
    <row r="5439" spans="1:6" hidden="1" x14ac:dyDescent="0.3">
      <c r="A5439" t="s">
        <v>5</v>
      </c>
      <c r="B5439" t="s">
        <v>11</v>
      </c>
      <c r="C5439">
        <v>200</v>
      </c>
      <c r="D5439">
        <v>946278727938700</v>
      </c>
      <c r="E5439">
        <v>946278729484200</v>
      </c>
      <c r="F5439">
        <f>(_2tester_performance[[#This Row],[post-handle-timestamp]]-_2tester_performance[[#This Row],[pre-handle-timestamp]])/1000000</f>
        <v>1.5455000000000001</v>
      </c>
    </row>
    <row r="5440" spans="1:6" hidden="1" x14ac:dyDescent="0.3">
      <c r="A5440" t="s">
        <v>5</v>
      </c>
      <c r="B5440" t="s">
        <v>10</v>
      </c>
      <c r="C5440">
        <v>200</v>
      </c>
      <c r="D5440">
        <v>946278731570500</v>
      </c>
      <c r="E5440">
        <v>946278732917500</v>
      </c>
      <c r="F5440">
        <f>(_2tester_performance[[#This Row],[post-handle-timestamp]]-_2tester_performance[[#This Row],[pre-handle-timestamp]])/1000000</f>
        <v>1.347</v>
      </c>
    </row>
    <row r="5441" spans="1:6" hidden="1" x14ac:dyDescent="0.3">
      <c r="A5441" t="s">
        <v>5</v>
      </c>
      <c r="B5441" t="s">
        <v>14</v>
      </c>
      <c r="C5441">
        <v>200</v>
      </c>
      <c r="D5441">
        <v>946278734540300</v>
      </c>
      <c r="E5441">
        <v>946278735491700</v>
      </c>
      <c r="F5441">
        <f>(_2tester_performance[[#This Row],[post-handle-timestamp]]-_2tester_performance[[#This Row],[pre-handle-timestamp]])/1000000</f>
        <v>0.95140000000000002</v>
      </c>
    </row>
    <row r="5442" spans="1:6" hidden="1" x14ac:dyDescent="0.3">
      <c r="A5442" t="s">
        <v>5</v>
      </c>
      <c r="B5442" t="s">
        <v>15</v>
      </c>
      <c r="C5442">
        <v>200</v>
      </c>
      <c r="D5442">
        <v>946278737053200</v>
      </c>
      <c r="E5442">
        <v>946278738051000</v>
      </c>
      <c r="F5442">
        <f>(_2tester_performance[[#This Row],[post-handle-timestamp]]-_2tester_performance[[#This Row],[pre-handle-timestamp]])/1000000</f>
        <v>0.99780000000000002</v>
      </c>
    </row>
    <row r="5443" spans="1:6" hidden="1" x14ac:dyDescent="0.3">
      <c r="A5443" t="s">
        <v>5</v>
      </c>
      <c r="B5443" t="s">
        <v>16</v>
      </c>
      <c r="C5443">
        <v>200</v>
      </c>
      <c r="D5443">
        <v>946278740321000</v>
      </c>
      <c r="E5443">
        <v>946278741355000</v>
      </c>
      <c r="F5443">
        <f>(_2tester_performance[[#This Row],[post-handle-timestamp]]-_2tester_performance[[#This Row],[pre-handle-timestamp]])/1000000</f>
        <v>1.034</v>
      </c>
    </row>
    <row r="5444" spans="1:6" hidden="1" x14ac:dyDescent="0.3">
      <c r="A5444" t="s">
        <v>5</v>
      </c>
      <c r="B5444" t="s">
        <v>17</v>
      </c>
      <c r="C5444">
        <v>200</v>
      </c>
      <c r="D5444">
        <v>946278742915500</v>
      </c>
      <c r="E5444">
        <v>946278743849400</v>
      </c>
      <c r="F5444">
        <f>(_2tester_performance[[#This Row],[post-handle-timestamp]]-_2tester_performance[[#This Row],[pre-handle-timestamp]])/1000000</f>
        <v>0.93389999999999995</v>
      </c>
    </row>
    <row r="5445" spans="1:6" hidden="1" x14ac:dyDescent="0.3">
      <c r="A5445" t="s">
        <v>5</v>
      </c>
      <c r="B5445" t="s">
        <v>9</v>
      </c>
      <c r="C5445">
        <v>200</v>
      </c>
      <c r="D5445">
        <v>946278745615500</v>
      </c>
      <c r="E5445">
        <v>946278747200900</v>
      </c>
      <c r="F5445">
        <f>(_2tester_performance[[#This Row],[post-handle-timestamp]]-_2tester_performance[[#This Row],[pre-handle-timestamp]])/1000000</f>
        <v>1.5853999999999999</v>
      </c>
    </row>
    <row r="5446" spans="1:6" hidden="1" x14ac:dyDescent="0.3">
      <c r="A5446" t="s">
        <v>5</v>
      </c>
      <c r="B5446" t="s">
        <v>18</v>
      </c>
      <c r="C5446">
        <v>200</v>
      </c>
      <c r="D5446">
        <v>946278749106000</v>
      </c>
      <c r="E5446">
        <v>946278750078400</v>
      </c>
      <c r="F5446">
        <f>(_2tester_performance[[#This Row],[post-handle-timestamp]]-_2tester_performance[[#This Row],[pre-handle-timestamp]])/1000000</f>
        <v>0.97240000000000004</v>
      </c>
    </row>
    <row r="5447" spans="1:6" hidden="1" x14ac:dyDescent="0.3">
      <c r="A5447" t="s">
        <v>5</v>
      </c>
      <c r="B5447" t="s">
        <v>12</v>
      </c>
      <c r="C5447">
        <v>200</v>
      </c>
      <c r="D5447">
        <v>946278752292500</v>
      </c>
      <c r="E5447">
        <v>946278753772700</v>
      </c>
      <c r="F5447">
        <f>(_2tester_performance[[#This Row],[post-handle-timestamp]]-_2tester_performance[[#This Row],[pre-handle-timestamp]])/1000000</f>
        <v>1.4802</v>
      </c>
    </row>
    <row r="5448" spans="1:6" hidden="1" x14ac:dyDescent="0.3">
      <c r="A5448" t="s">
        <v>5</v>
      </c>
      <c r="B5448" t="s">
        <v>13</v>
      </c>
      <c r="C5448">
        <v>200</v>
      </c>
      <c r="D5448">
        <v>946278756746000</v>
      </c>
      <c r="E5448">
        <v>946278758146900</v>
      </c>
      <c r="F5448">
        <f>(_2tester_performance[[#This Row],[post-handle-timestamp]]-_2tester_performance[[#This Row],[pre-handle-timestamp]])/1000000</f>
        <v>1.4009</v>
      </c>
    </row>
    <row r="5449" spans="1:6" hidden="1" x14ac:dyDescent="0.3">
      <c r="A5449" t="s">
        <v>5</v>
      </c>
      <c r="B5449" t="s">
        <v>19</v>
      </c>
      <c r="C5449">
        <v>200</v>
      </c>
      <c r="D5449">
        <v>946278759918400</v>
      </c>
      <c r="E5449">
        <v>946278760876300</v>
      </c>
      <c r="F5449">
        <f>(_2tester_performance[[#This Row],[post-handle-timestamp]]-_2tester_performance[[#This Row],[pre-handle-timestamp]])/1000000</f>
        <v>0.95789999999999997</v>
      </c>
    </row>
    <row r="5450" spans="1:6" hidden="1" x14ac:dyDescent="0.3">
      <c r="A5450" t="s">
        <v>5</v>
      </c>
      <c r="B5450" t="s">
        <v>21</v>
      </c>
      <c r="C5450">
        <v>200</v>
      </c>
      <c r="D5450">
        <v>946278762441000</v>
      </c>
      <c r="E5450">
        <v>946278764242300</v>
      </c>
      <c r="F5450">
        <f>(_2tester_performance[[#This Row],[post-handle-timestamp]]-_2tester_performance[[#This Row],[pre-handle-timestamp]])/1000000</f>
        <v>1.8012999999999999</v>
      </c>
    </row>
    <row r="5451" spans="1:6" hidden="1" x14ac:dyDescent="0.3">
      <c r="A5451" t="s">
        <v>5</v>
      </c>
      <c r="B5451" t="s">
        <v>20</v>
      </c>
      <c r="C5451">
        <v>200</v>
      </c>
      <c r="D5451">
        <v>946278800671600</v>
      </c>
      <c r="E5451">
        <v>946278802742300</v>
      </c>
      <c r="F5451">
        <f>(_2tester_performance[[#This Row],[post-handle-timestamp]]-_2tester_performance[[#This Row],[pre-handle-timestamp]])/1000000</f>
        <v>2.0707</v>
      </c>
    </row>
    <row r="5452" spans="1:6" x14ac:dyDescent="0.3">
      <c r="A5452" t="s">
        <v>26</v>
      </c>
      <c r="B5452" t="s">
        <v>32</v>
      </c>
      <c r="C5452">
        <v>200</v>
      </c>
      <c r="D5452">
        <v>946278806249500</v>
      </c>
      <c r="E5452">
        <v>946278826375400</v>
      </c>
      <c r="F5452">
        <f>(_2tester_performance[[#This Row],[post-handle-timestamp]]-_2tester_performance[[#This Row],[pre-handle-timestamp]])/1000000</f>
        <v>20.125900000000001</v>
      </c>
    </row>
    <row r="5453" spans="1:6" hidden="1" x14ac:dyDescent="0.3">
      <c r="A5453" t="s">
        <v>5</v>
      </c>
      <c r="B5453" t="s">
        <v>8</v>
      </c>
      <c r="C5453">
        <v>200</v>
      </c>
      <c r="D5453">
        <v>946278902263700</v>
      </c>
      <c r="E5453">
        <v>946278903764000</v>
      </c>
      <c r="F5453">
        <f>(_2tester_performance[[#This Row],[post-handle-timestamp]]-_2tester_performance[[#This Row],[pre-handle-timestamp]])/1000000</f>
        <v>1.5003</v>
      </c>
    </row>
    <row r="5454" spans="1:6" hidden="1" x14ac:dyDescent="0.3">
      <c r="A5454" t="s">
        <v>5</v>
      </c>
      <c r="B5454" t="s">
        <v>9</v>
      </c>
      <c r="C5454">
        <v>200</v>
      </c>
      <c r="D5454">
        <v>946278905527900</v>
      </c>
      <c r="E5454">
        <v>946278907049600</v>
      </c>
      <c r="F5454">
        <f>(_2tester_performance[[#This Row],[post-handle-timestamp]]-_2tester_performance[[#This Row],[pre-handle-timestamp]])/1000000</f>
        <v>1.5217000000000001</v>
      </c>
    </row>
    <row r="5455" spans="1:6" hidden="1" x14ac:dyDescent="0.3">
      <c r="A5455" t="s">
        <v>5</v>
      </c>
      <c r="B5455" t="s">
        <v>11</v>
      </c>
      <c r="C5455">
        <v>200</v>
      </c>
      <c r="D5455">
        <v>946278908890900</v>
      </c>
      <c r="E5455">
        <v>946278909829200</v>
      </c>
      <c r="F5455">
        <f>(_2tester_performance[[#This Row],[post-handle-timestamp]]-_2tester_performance[[#This Row],[pre-handle-timestamp]])/1000000</f>
        <v>0.93830000000000002</v>
      </c>
    </row>
    <row r="5456" spans="1:6" hidden="1" x14ac:dyDescent="0.3">
      <c r="A5456" t="s">
        <v>5</v>
      </c>
      <c r="B5456" t="s">
        <v>14</v>
      </c>
      <c r="C5456">
        <v>200</v>
      </c>
      <c r="D5456">
        <v>946278911270800</v>
      </c>
      <c r="E5456">
        <v>946278912132600</v>
      </c>
      <c r="F5456">
        <f>(_2tester_performance[[#This Row],[post-handle-timestamp]]-_2tester_performance[[#This Row],[pre-handle-timestamp]])/1000000</f>
        <v>0.86180000000000001</v>
      </c>
    </row>
    <row r="5457" spans="1:6" hidden="1" x14ac:dyDescent="0.3">
      <c r="A5457" t="s">
        <v>5</v>
      </c>
      <c r="B5457" t="s">
        <v>15</v>
      </c>
      <c r="C5457">
        <v>200</v>
      </c>
      <c r="D5457">
        <v>946278913416700</v>
      </c>
      <c r="E5457">
        <v>946278914340400</v>
      </c>
      <c r="F5457">
        <f>(_2tester_performance[[#This Row],[post-handle-timestamp]]-_2tester_performance[[#This Row],[pre-handle-timestamp]])/1000000</f>
        <v>0.92369999999999997</v>
      </c>
    </row>
    <row r="5458" spans="1:6" hidden="1" x14ac:dyDescent="0.3">
      <c r="A5458" t="s">
        <v>5</v>
      </c>
      <c r="B5458" t="s">
        <v>16</v>
      </c>
      <c r="C5458">
        <v>200</v>
      </c>
      <c r="D5458">
        <v>946278915782500</v>
      </c>
      <c r="E5458">
        <v>946278916644000</v>
      </c>
      <c r="F5458">
        <f>(_2tester_performance[[#This Row],[post-handle-timestamp]]-_2tester_performance[[#This Row],[pre-handle-timestamp]])/1000000</f>
        <v>0.86150000000000004</v>
      </c>
    </row>
    <row r="5459" spans="1:6" hidden="1" x14ac:dyDescent="0.3">
      <c r="A5459" t="s">
        <v>5</v>
      </c>
      <c r="B5459" t="s">
        <v>17</v>
      </c>
      <c r="C5459">
        <v>200</v>
      </c>
      <c r="D5459">
        <v>946278917993200</v>
      </c>
      <c r="E5459">
        <v>946278918888600</v>
      </c>
      <c r="F5459">
        <f>(_2tester_performance[[#This Row],[post-handle-timestamp]]-_2tester_performance[[#This Row],[pre-handle-timestamp]])/1000000</f>
        <v>0.89539999999999997</v>
      </c>
    </row>
    <row r="5460" spans="1:6" hidden="1" x14ac:dyDescent="0.3">
      <c r="A5460" t="s">
        <v>5</v>
      </c>
      <c r="B5460" t="s">
        <v>10</v>
      </c>
      <c r="C5460">
        <v>200</v>
      </c>
      <c r="D5460">
        <v>946278920239400</v>
      </c>
      <c r="E5460">
        <v>946278921040100</v>
      </c>
      <c r="F5460">
        <f>(_2tester_performance[[#This Row],[post-handle-timestamp]]-_2tester_performance[[#This Row],[pre-handle-timestamp]])/1000000</f>
        <v>0.80069999999999997</v>
      </c>
    </row>
    <row r="5461" spans="1:6" hidden="1" x14ac:dyDescent="0.3">
      <c r="A5461" t="s">
        <v>5</v>
      </c>
      <c r="B5461" t="s">
        <v>18</v>
      </c>
      <c r="C5461">
        <v>200</v>
      </c>
      <c r="D5461">
        <v>946278922263300</v>
      </c>
      <c r="E5461">
        <v>946278923188200</v>
      </c>
      <c r="F5461">
        <f>(_2tester_performance[[#This Row],[post-handle-timestamp]]-_2tester_performance[[#This Row],[pre-handle-timestamp]])/1000000</f>
        <v>0.92490000000000006</v>
      </c>
    </row>
    <row r="5462" spans="1:6" hidden="1" x14ac:dyDescent="0.3">
      <c r="A5462" t="s">
        <v>5</v>
      </c>
      <c r="B5462" t="s">
        <v>12</v>
      </c>
      <c r="C5462">
        <v>200</v>
      </c>
      <c r="D5462">
        <v>946278925254700</v>
      </c>
      <c r="E5462">
        <v>946278926787700</v>
      </c>
      <c r="F5462">
        <f>(_2tester_performance[[#This Row],[post-handle-timestamp]]-_2tester_performance[[#This Row],[pre-handle-timestamp]])/1000000</f>
        <v>1.5329999999999999</v>
      </c>
    </row>
    <row r="5463" spans="1:6" hidden="1" x14ac:dyDescent="0.3">
      <c r="A5463" t="s">
        <v>5</v>
      </c>
      <c r="B5463" t="s">
        <v>13</v>
      </c>
      <c r="C5463">
        <v>200</v>
      </c>
      <c r="D5463">
        <v>946278929155200</v>
      </c>
      <c r="E5463">
        <v>946278930011300</v>
      </c>
      <c r="F5463">
        <f>(_2tester_performance[[#This Row],[post-handle-timestamp]]-_2tester_performance[[#This Row],[pre-handle-timestamp]])/1000000</f>
        <v>0.85609999999999997</v>
      </c>
    </row>
    <row r="5464" spans="1:6" hidden="1" x14ac:dyDescent="0.3">
      <c r="A5464" t="s">
        <v>5</v>
      </c>
      <c r="B5464" t="s">
        <v>19</v>
      </c>
      <c r="C5464">
        <v>200</v>
      </c>
      <c r="D5464">
        <v>946278931352500</v>
      </c>
      <c r="E5464">
        <v>946278932247900</v>
      </c>
      <c r="F5464">
        <f>(_2tester_performance[[#This Row],[post-handle-timestamp]]-_2tester_performance[[#This Row],[pre-handle-timestamp]])/1000000</f>
        <v>0.89539999999999997</v>
      </c>
    </row>
    <row r="5465" spans="1:6" hidden="1" x14ac:dyDescent="0.3">
      <c r="A5465" t="s">
        <v>5</v>
      </c>
      <c r="B5465" t="s">
        <v>21</v>
      </c>
      <c r="C5465">
        <v>200</v>
      </c>
      <c r="D5465">
        <v>946278934102500</v>
      </c>
      <c r="E5465">
        <v>946278936212800</v>
      </c>
      <c r="F5465">
        <f>(_2tester_performance[[#This Row],[post-handle-timestamp]]-_2tester_performance[[#This Row],[pre-handle-timestamp]])/1000000</f>
        <v>2.1103000000000001</v>
      </c>
    </row>
    <row r="5466" spans="1:6" x14ac:dyDescent="0.3">
      <c r="A5466" t="s">
        <v>5</v>
      </c>
      <c r="B5466" t="s">
        <v>31</v>
      </c>
      <c r="C5466">
        <v>200</v>
      </c>
      <c r="D5466">
        <v>946278966363900</v>
      </c>
      <c r="E5466">
        <v>946278977548200</v>
      </c>
      <c r="F5466">
        <f>(_2tester_performance[[#This Row],[post-handle-timestamp]]-_2tester_performance[[#This Row],[pre-handle-timestamp]])/1000000</f>
        <v>11.1843</v>
      </c>
    </row>
    <row r="5467" spans="1:6" hidden="1" x14ac:dyDescent="0.3">
      <c r="A5467" t="s">
        <v>5</v>
      </c>
      <c r="B5467" t="s">
        <v>8</v>
      </c>
      <c r="C5467">
        <v>200</v>
      </c>
      <c r="D5467">
        <v>946279062188700</v>
      </c>
      <c r="E5467">
        <v>946279063404100</v>
      </c>
      <c r="F5467">
        <f>(_2tester_performance[[#This Row],[post-handle-timestamp]]-_2tester_performance[[#This Row],[pre-handle-timestamp]])/1000000</f>
        <v>1.2154</v>
      </c>
    </row>
    <row r="5468" spans="1:6" hidden="1" x14ac:dyDescent="0.3">
      <c r="A5468" t="s">
        <v>5</v>
      </c>
      <c r="B5468" t="s">
        <v>11</v>
      </c>
      <c r="C5468">
        <v>200</v>
      </c>
      <c r="D5468">
        <v>946279064710600</v>
      </c>
      <c r="E5468">
        <v>946279065629700</v>
      </c>
      <c r="F5468">
        <f>(_2tester_performance[[#This Row],[post-handle-timestamp]]-_2tester_performance[[#This Row],[pre-handle-timestamp]])/1000000</f>
        <v>0.91910000000000003</v>
      </c>
    </row>
    <row r="5469" spans="1:6" hidden="1" x14ac:dyDescent="0.3">
      <c r="A5469" t="s">
        <v>5</v>
      </c>
      <c r="B5469" t="s">
        <v>14</v>
      </c>
      <c r="C5469">
        <v>200</v>
      </c>
      <c r="D5469">
        <v>946279067214200</v>
      </c>
      <c r="E5469">
        <v>946279068106000</v>
      </c>
      <c r="F5469">
        <f>(_2tester_performance[[#This Row],[post-handle-timestamp]]-_2tester_performance[[#This Row],[pre-handle-timestamp]])/1000000</f>
        <v>0.89180000000000004</v>
      </c>
    </row>
    <row r="5470" spans="1:6" hidden="1" x14ac:dyDescent="0.3">
      <c r="A5470" t="s">
        <v>5</v>
      </c>
      <c r="B5470" t="s">
        <v>15</v>
      </c>
      <c r="C5470">
        <v>200</v>
      </c>
      <c r="D5470">
        <v>946279069342400</v>
      </c>
      <c r="E5470">
        <v>946279070185300</v>
      </c>
      <c r="F5470">
        <f>(_2tester_performance[[#This Row],[post-handle-timestamp]]-_2tester_performance[[#This Row],[pre-handle-timestamp]])/1000000</f>
        <v>0.84289999999999998</v>
      </c>
    </row>
    <row r="5471" spans="1:6" hidden="1" x14ac:dyDescent="0.3">
      <c r="A5471" t="s">
        <v>5</v>
      </c>
      <c r="B5471" t="s">
        <v>16</v>
      </c>
      <c r="C5471">
        <v>200</v>
      </c>
      <c r="D5471">
        <v>946279071476200</v>
      </c>
      <c r="E5471">
        <v>946279072420000</v>
      </c>
      <c r="F5471">
        <f>(_2tester_performance[[#This Row],[post-handle-timestamp]]-_2tester_performance[[#This Row],[pre-handle-timestamp]])/1000000</f>
        <v>0.94379999999999997</v>
      </c>
    </row>
    <row r="5472" spans="1:6" hidden="1" x14ac:dyDescent="0.3">
      <c r="A5472" t="s">
        <v>5</v>
      </c>
      <c r="B5472" t="s">
        <v>17</v>
      </c>
      <c r="C5472">
        <v>200</v>
      </c>
      <c r="D5472">
        <v>946279074299700</v>
      </c>
      <c r="E5472">
        <v>946279075789500</v>
      </c>
      <c r="F5472">
        <f>(_2tester_performance[[#This Row],[post-handle-timestamp]]-_2tester_performance[[#This Row],[pre-handle-timestamp]])/1000000</f>
        <v>1.4898</v>
      </c>
    </row>
    <row r="5473" spans="1:6" hidden="1" x14ac:dyDescent="0.3">
      <c r="A5473" t="s">
        <v>5</v>
      </c>
      <c r="B5473" t="s">
        <v>9</v>
      </c>
      <c r="C5473">
        <v>200</v>
      </c>
      <c r="D5473">
        <v>946279077336400</v>
      </c>
      <c r="E5473">
        <v>946279078293200</v>
      </c>
      <c r="F5473">
        <f>(_2tester_performance[[#This Row],[post-handle-timestamp]]-_2tester_performance[[#This Row],[pre-handle-timestamp]])/1000000</f>
        <v>0.95679999999999998</v>
      </c>
    </row>
    <row r="5474" spans="1:6" hidden="1" x14ac:dyDescent="0.3">
      <c r="A5474" t="s">
        <v>5</v>
      </c>
      <c r="B5474" t="s">
        <v>10</v>
      </c>
      <c r="C5474">
        <v>200</v>
      </c>
      <c r="D5474">
        <v>946279079760800</v>
      </c>
      <c r="E5474">
        <v>946279080655600</v>
      </c>
      <c r="F5474">
        <f>(_2tester_performance[[#This Row],[post-handle-timestamp]]-_2tester_performance[[#This Row],[pre-handle-timestamp]])/1000000</f>
        <v>0.89480000000000004</v>
      </c>
    </row>
    <row r="5475" spans="1:6" hidden="1" x14ac:dyDescent="0.3">
      <c r="A5475" t="s">
        <v>5</v>
      </c>
      <c r="B5475" t="s">
        <v>18</v>
      </c>
      <c r="C5475">
        <v>200</v>
      </c>
      <c r="D5475">
        <v>946279082040700</v>
      </c>
      <c r="E5475">
        <v>946279082934300</v>
      </c>
      <c r="F5475">
        <f>(_2tester_performance[[#This Row],[post-handle-timestamp]]-_2tester_performance[[#This Row],[pre-handle-timestamp]])/1000000</f>
        <v>0.89359999999999995</v>
      </c>
    </row>
    <row r="5476" spans="1:6" hidden="1" x14ac:dyDescent="0.3">
      <c r="A5476" t="s">
        <v>5</v>
      </c>
      <c r="B5476" t="s">
        <v>12</v>
      </c>
      <c r="C5476">
        <v>200</v>
      </c>
      <c r="D5476">
        <v>946279084475300</v>
      </c>
      <c r="E5476">
        <v>946279085441400</v>
      </c>
      <c r="F5476">
        <f>(_2tester_performance[[#This Row],[post-handle-timestamp]]-_2tester_performance[[#This Row],[pre-handle-timestamp]])/1000000</f>
        <v>0.96609999999999996</v>
      </c>
    </row>
    <row r="5477" spans="1:6" hidden="1" x14ac:dyDescent="0.3">
      <c r="A5477" t="s">
        <v>5</v>
      </c>
      <c r="B5477" t="s">
        <v>13</v>
      </c>
      <c r="C5477">
        <v>200</v>
      </c>
      <c r="D5477">
        <v>946279087226900</v>
      </c>
      <c r="E5477">
        <v>946279088215300</v>
      </c>
      <c r="F5477">
        <f>(_2tester_performance[[#This Row],[post-handle-timestamp]]-_2tester_performance[[#This Row],[pre-handle-timestamp]])/1000000</f>
        <v>0.98839999999999995</v>
      </c>
    </row>
    <row r="5478" spans="1:6" hidden="1" x14ac:dyDescent="0.3">
      <c r="A5478" t="s">
        <v>5</v>
      </c>
      <c r="B5478" t="s">
        <v>19</v>
      </c>
      <c r="C5478">
        <v>200</v>
      </c>
      <c r="D5478">
        <v>946279089508000</v>
      </c>
      <c r="E5478">
        <v>946279090440100</v>
      </c>
      <c r="F5478">
        <f>(_2tester_performance[[#This Row],[post-handle-timestamp]]-_2tester_performance[[#This Row],[pre-handle-timestamp]])/1000000</f>
        <v>0.93210000000000004</v>
      </c>
    </row>
    <row r="5479" spans="1:6" hidden="1" x14ac:dyDescent="0.3">
      <c r="A5479" t="s">
        <v>5</v>
      </c>
      <c r="B5479" t="s">
        <v>21</v>
      </c>
      <c r="C5479">
        <v>200</v>
      </c>
      <c r="D5479">
        <v>946279091943800</v>
      </c>
      <c r="E5479">
        <v>946279093555700</v>
      </c>
      <c r="F5479">
        <f>(_2tester_performance[[#This Row],[post-handle-timestamp]]-_2tester_performance[[#This Row],[pre-handle-timestamp]])/1000000</f>
        <v>1.6119000000000001</v>
      </c>
    </row>
    <row r="5480" spans="1:6" hidden="1" x14ac:dyDescent="0.3">
      <c r="A5480" t="s">
        <v>5</v>
      </c>
      <c r="B5480" t="s">
        <v>20</v>
      </c>
      <c r="C5480">
        <v>200</v>
      </c>
      <c r="D5480">
        <v>946279123576400</v>
      </c>
      <c r="E5480">
        <v>946279125378900</v>
      </c>
      <c r="F5480">
        <f>(_2tester_performance[[#This Row],[post-handle-timestamp]]-_2tester_performance[[#This Row],[pre-handle-timestamp]])/1000000</f>
        <v>1.8025</v>
      </c>
    </row>
    <row r="5481" spans="1:6" hidden="1" x14ac:dyDescent="0.3">
      <c r="A5481" t="s">
        <v>5</v>
      </c>
      <c r="B5481" t="s">
        <v>28</v>
      </c>
      <c r="C5481">
        <v>200</v>
      </c>
      <c r="D5481">
        <v>946279128160500</v>
      </c>
      <c r="E5481">
        <v>946279129497400</v>
      </c>
      <c r="F5481">
        <f>(_2tester_performance[[#This Row],[post-handle-timestamp]]-_2tester_performance[[#This Row],[pre-handle-timestamp]])/1000000</f>
        <v>1.3369</v>
      </c>
    </row>
    <row r="5482" spans="1:6" x14ac:dyDescent="0.3">
      <c r="A5482" t="s">
        <v>5</v>
      </c>
      <c r="B5482" t="s">
        <v>38</v>
      </c>
      <c r="C5482">
        <v>200</v>
      </c>
      <c r="D5482">
        <v>946279131707300</v>
      </c>
      <c r="E5482">
        <v>946279136484700</v>
      </c>
      <c r="F5482">
        <f>(_2tester_performance[[#This Row],[post-handle-timestamp]]-_2tester_performance[[#This Row],[pre-handle-timestamp]])/1000000</f>
        <v>4.7774000000000001</v>
      </c>
    </row>
    <row r="5483" spans="1:6" hidden="1" x14ac:dyDescent="0.3">
      <c r="A5483" t="s">
        <v>5</v>
      </c>
      <c r="B5483" t="s">
        <v>8</v>
      </c>
      <c r="C5483">
        <v>200</v>
      </c>
      <c r="D5483">
        <v>946279264302200</v>
      </c>
      <c r="E5483">
        <v>946279265756800</v>
      </c>
      <c r="F5483">
        <f>(_2tester_performance[[#This Row],[post-handle-timestamp]]-_2tester_performance[[#This Row],[pre-handle-timestamp]])/1000000</f>
        <v>1.4545999999999999</v>
      </c>
    </row>
    <row r="5484" spans="1:6" hidden="1" x14ac:dyDescent="0.3">
      <c r="A5484" t="s">
        <v>5</v>
      </c>
      <c r="B5484" t="s">
        <v>9</v>
      </c>
      <c r="C5484">
        <v>200</v>
      </c>
      <c r="D5484">
        <v>946279267619300</v>
      </c>
      <c r="E5484">
        <v>946279269119100</v>
      </c>
      <c r="F5484">
        <f>(_2tester_performance[[#This Row],[post-handle-timestamp]]-_2tester_performance[[#This Row],[pre-handle-timestamp]])/1000000</f>
        <v>1.4998</v>
      </c>
    </row>
    <row r="5485" spans="1:6" hidden="1" x14ac:dyDescent="0.3">
      <c r="A5485" t="s">
        <v>5</v>
      </c>
      <c r="B5485" t="s">
        <v>11</v>
      </c>
      <c r="C5485">
        <v>200</v>
      </c>
      <c r="D5485">
        <v>946279271511600</v>
      </c>
      <c r="E5485">
        <v>946279272802600</v>
      </c>
      <c r="F5485">
        <f>(_2tester_performance[[#This Row],[post-handle-timestamp]]-_2tester_performance[[#This Row],[pre-handle-timestamp]])/1000000</f>
        <v>1.2909999999999999</v>
      </c>
    </row>
    <row r="5486" spans="1:6" hidden="1" x14ac:dyDescent="0.3">
      <c r="A5486" t="s">
        <v>5</v>
      </c>
      <c r="B5486" t="s">
        <v>18</v>
      </c>
      <c r="C5486">
        <v>200</v>
      </c>
      <c r="D5486">
        <v>946279274684800</v>
      </c>
      <c r="E5486">
        <v>946279276169500</v>
      </c>
      <c r="F5486">
        <f>(_2tester_performance[[#This Row],[post-handle-timestamp]]-_2tester_performance[[#This Row],[pre-handle-timestamp]])/1000000</f>
        <v>1.4846999999999999</v>
      </c>
    </row>
    <row r="5487" spans="1:6" hidden="1" x14ac:dyDescent="0.3">
      <c r="A5487" t="s">
        <v>5</v>
      </c>
      <c r="B5487" t="s">
        <v>14</v>
      </c>
      <c r="C5487">
        <v>200</v>
      </c>
      <c r="D5487">
        <v>946279279001400</v>
      </c>
      <c r="E5487">
        <v>946279280756900</v>
      </c>
      <c r="F5487">
        <f>(_2tester_performance[[#This Row],[post-handle-timestamp]]-_2tester_performance[[#This Row],[pre-handle-timestamp]])/1000000</f>
        <v>1.7555000000000001</v>
      </c>
    </row>
    <row r="5488" spans="1:6" hidden="1" x14ac:dyDescent="0.3">
      <c r="A5488" t="s">
        <v>5</v>
      </c>
      <c r="B5488" t="s">
        <v>15</v>
      </c>
      <c r="C5488">
        <v>200</v>
      </c>
      <c r="D5488">
        <v>946279282991200</v>
      </c>
      <c r="E5488">
        <v>946279284339100</v>
      </c>
      <c r="F5488">
        <f>(_2tester_performance[[#This Row],[post-handle-timestamp]]-_2tester_performance[[#This Row],[pre-handle-timestamp]])/1000000</f>
        <v>1.3479000000000001</v>
      </c>
    </row>
    <row r="5489" spans="1:6" hidden="1" x14ac:dyDescent="0.3">
      <c r="A5489" t="s">
        <v>5</v>
      </c>
      <c r="B5489" t="s">
        <v>16</v>
      </c>
      <c r="C5489">
        <v>200</v>
      </c>
      <c r="D5489">
        <v>946279286264800</v>
      </c>
      <c r="E5489">
        <v>946279287423500</v>
      </c>
      <c r="F5489">
        <f>(_2tester_performance[[#This Row],[post-handle-timestamp]]-_2tester_performance[[#This Row],[pre-handle-timestamp]])/1000000</f>
        <v>1.1587000000000001</v>
      </c>
    </row>
    <row r="5490" spans="1:6" hidden="1" x14ac:dyDescent="0.3">
      <c r="A5490" t="s">
        <v>5</v>
      </c>
      <c r="B5490" t="s">
        <v>17</v>
      </c>
      <c r="C5490">
        <v>200</v>
      </c>
      <c r="D5490">
        <v>946279289054100</v>
      </c>
      <c r="E5490">
        <v>946279290183700</v>
      </c>
      <c r="F5490">
        <f>(_2tester_performance[[#This Row],[post-handle-timestamp]]-_2tester_performance[[#This Row],[pre-handle-timestamp]])/1000000</f>
        <v>1.1295999999999999</v>
      </c>
    </row>
    <row r="5491" spans="1:6" hidden="1" x14ac:dyDescent="0.3">
      <c r="A5491" t="s">
        <v>5</v>
      </c>
      <c r="B5491" t="s">
        <v>10</v>
      </c>
      <c r="C5491">
        <v>200</v>
      </c>
      <c r="D5491">
        <v>946279292337000</v>
      </c>
      <c r="E5491">
        <v>946279293803700</v>
      </c>
      <c r="F5491">
        <f>(_2tester_performance[[#This Row],[post-handle-timestamp]]-_2tester_performance[[#This Row],[pre-handle-timestamp]])/1000000</f>
        <v>1.4666999999999999</v>
      </c>
    </row>
    <row r="5492" spans="1:6" hidden="1" x14ac:dyDescent="0.3">
      <c r="A5492" t="s">
        <v>5</v>
      </c>
      <c r="B5492" t="s">
        <v>12</v>
      </c>
      <c r="C5492">
        <v>200</v>
      </c>
      <c r="D5492">
        <v>946279295218800</v>
      </c>
      <c r="E5492">
        <v>946279296125800</v>
      </c>
      <c r="F5492">
        <f>(_2tester_performance[[#This Row],[post-handle-timestamp]]-_2tester_performance[[#This Row],[pre-handle-timestamp]])/1000000</f>
        <v>0.90700000000000003</v>
      </c>
    </row>
    <row r="5493" spans="1:6" hidden="1" x14ac:dyDescent="0.3">
      <c r="A5493" t="s">
        <v>5</v>
      </c>
      <c r="B5493" t="s">
        <v>13</v>
      </c>
      <c r="C5493">
        <v>200</v>
      </c>
      <c r="D5493">
        <v>946279298462900</v>
      </c>
      <c r="E5493">
        <v>946279299494300</v>
      </c>
      <c r="F5493">
        <f>(_2tester_performance[[#This Row],[post-handle-timestamp]]-_2tester_performance[[#This Row],[pre-handle-timestamp]])/1000000</f>
        <v>1.0314000000000001</v>
      </c>
    </row>
    <row r="5494" spans="1:6" hidden="1" x14ac:dyDescent="0.3">
      <c r="A5494" t="s">
        <v>5</v>
      </c>
      <c r="B5494" t="s">
        <v>19</v>
      </c>
      <c r="C5494">
        <v>200</v>
      </c>
      <c r="D5494">
        <v>946279300986300</v>
      </c>
      <c r="E5494">
        <v>946279301960100</v>
      </c>
      <c r="F5494">
        <f>(_2tester_performance[[#This Row],[post-handle-timestamp]]-_2tester_performance[[#This Row],[pre-handle-timestamp]])/1000000</f>
        <v>0.9738</v>
      </c>
    </row>
    <row r="5495" spans="1:6" hidden="1" x14ac:dyDescent="0.3">
      <c r="A5495" t="s">
        <v>5</v>
      </c>
      <c r="B5495" t="s">
        <v>21</v>
      </c>
      <c r="C5495">
        <v>200</v>
      </c>
      <c r="D5495">
        <v>946279303634100</v>
      </c>
      <c r="E5495">
        <v>946279305391600</v>
      </c>
      <c r="F5495">
        <f>(_2tester_performance[[#This Row],[post-handle-timestamp]]-_2tester_performance[[#This Row],[pre-handle-timestamp]])/1000000</f>
        <v>1.7575000000000001</v>
      </c>
    </row>
    <row r="5496" spans="1:6" hidden="1" x14ac:dyDescent="0.3">
      <c r="A5496" t="s">
        <v>5</v>
      </c>
      <c r="B5496" t="s">
        <v>20</v>
      </c>
      <c r="C5496">
        <v>200</v>
      </c>
      <c r="D5496">
        <v>946279335837900</v>
      </c>
      <c r="E5496">
        <v>946279337552700</v>
      </c>
      <c r="F5496">
        <f>(_2tester_performance[[#This Row],[post-handle-timestamp]]-_2tester_performance[[#This Row],[pre-handle-timestamp]])/1000000</f>
        <v>1.7148000000000001</v>
      </c>
    </row>
    <row r="5497" spans="1:6" x14ac:dyDescent="0.3">
      <c r="A5497" t="s">
        <v>26</v>
      </c>
      <c r="B5497" t="s">
        <v>39</v>
      </c>
      <c r="C5497">
        <v>200</v>
      </c>
      <c r="D5497">
        <v>946279341137800</v>
      </c>
      <c r="E5497">
        <v>946279352328200</v>
      </c>
      <c r="F5497">
        <f>(_2tester_performance[[#This Row],[post-handle-timestamp]]-_2tester_performance[[#This Row],[pre-handle-timestamp]])/1000000</f>
        <v>11.1904</v>
      </c>
    </row>
    <row r="5498" spans="1:6" hidden="1" x14ac:dyDescent="0.3">
      <c r="A5498" t="s">
        <v>5</v>
      </c>
      <c r="B5498" t="s">
        <v>8</v>
      </c>
      <c r="C5498">
        <v>200</v>
      </c>
      <c r="D5498">
        <v>946279448009300</v>
      </c>
      <c r="E5498">
        <v>946279449089400</v>
      </c>
      <c r="F5498">
        <f>(_2tester_performance[[#This Row],[post-handle-timestamp]]-_2tester_performance[[#This Row],[pre-handle-timestamp]])/1000000</f>
        <v>1.0801000000000001</v>
      </c>
    </row>
    <row r="5499" spans="1:6" hidden="1" x14ac:dyDescent="0.3">
      <c r="A5499" t="s">
        <v>5</v>
      </c>
      <c r="B5499" t="s">
        <v>9</v>
      </c>
      <c r="C5499">
        <v>200</v>
      </c>
      <c r="D5499">
        <v>946279450738500</v>
      </c>
      <c r="E5499">
        <v>946279451869900</v>
      </c>
      <c r="F5499">
        <f>(_2tester_performance[[#This Row],[post-handle-timestamp]]-_2tester_performance[[#This Row],[pre-handle-timestamp]])/1000000</f>
        <v>1.1314</v>
      </c>
    </row>
    <row r="5500" spans="1:6" hidden="1" x14ac:dyDescent="0.3">
      <c r="A5500" t="s">
        <v>5</v>
      </c>
      <c r="B5500" t="s">
        <v>11</v>
      </c>
      <c r="C5500">
        <v>200</v>
      </c>
      <c r="D5500">
        <v>946279454010100</v>
      </c>
      <c r="E5500">
        <v>946279455409400</v>
      </c>
      <c r="F5500">
        <f>(_2tester_performance[[#This Row],[post-handle-timestamp]]-_2tester_performance[[#This Row],[pre-handle-timestamp]])/1000000</f>
        <v>1.3993</v>
      </c>
    </row>
    <row r="5501" spans="1:6" hidden="1" x14ac:dyDescent="0.3">
      <c r="A5501" t="s">
        <v>5</v>
      </c>
      <c r="B5501" t="s">
        <v>14</v>
      </c>
      <c r="C5501">
        <v>200</v>
      </c>
      <c r="D5501">
        <v>946279457350600</v>
      </c>
      <c r="E5501">
        <v>946279458454800</v>
      </c>
      <c r="F5501">
        <f>(_2tester_performance[[#This Row],[post-handle-timestamp]]-_2tester_performance[[#This Row],[pre-handle-timestamp]])/1000000</f>
        <v>1.1042000000000001</v>
      </c>
    </row>
    <row r="5502" spans="1:6" hidden="1" x14ac:dyDescent="0.3">
      <c r="A5502" t="s">
        <v>5</v>
      </c>
      <c r="B5502" t="s">
        <v>15</v>
      </c>
      <c r="C5502">
        <v>200</v>
      </c>
      <c r="D5502">
        <v>946279460163100</v>
      </c>
      <c r="E5502">
        <v>946279461258900</v>
      </c>
      <c r="F5502">
        <f>(_2tester_performance[[#This Row],[post-handle-timestamp]]-_2tester_performance[[#This Row],[pre-handle-timestamp]])/1000000</f>
        <v>1.0958000000000001</v>
      </c>
    </row>
    <row r="5503" spans="1:6" hidden="1" x14ac:dyDescent="0.3">
      <c r="A5503" t="s">
        <v>5</v>
      </c>
      <c r="B5503" t="s">
        <v>16</v>
      </c>
      <c r="C5503">
        <v>200</v>
      </c>
      <c r="D5503">
        <v>946279463469400</v>
      </c>
      <c r="E5503">
        <v>946279464368400</v>
      </c>
      <c r="F5503">
        <f>(_2tester_performance[[#This Row],[post-handle-timestamp]]-_2tester_performance[[#This Row],[pre-handle-timestamp]])/1000000</f>
        <v>0.89900000000000002</v>
      </c>
    </row>
    <row r="5504" spans="1:6" hidden="1" x14ac:dyDescent="0.3">
      <c r="A5504" t="s">
        <v>5</v>
      </c>
      <c r="B5504" t="s">
        <v>17</v>
      </c>
      <c r="C5504">
        <v>200</v>
      </c>
      <c r="D5504">
        <v>946279466082300</v>
      </c>
      <c r="E5504">
        <v>946279467465300</v>
      </c>
      <c r="F5504">
        <f>(_2tester_performance[[#This Row],[post-handle-timestamp]]-_2tester_performance[[#This Row],[pre-handle-timestamp]])/1000000</f>
        <v>1.383</v>
      </c>
    </row>
    <row r="5505" spans="1:6" hidden="1" x14ac:dyDescent="0.3">
      <c r="A5505" t="s">
        <v>5</v>
      </c>
      <c r="B5505" t="s">
        <v>10</v>
      </c>
      <c r="C5505">
        <v>200</v>
      </c>
      <c r="D5505">
        <v>946279469931900</v>
      </c>
      <c r="E5505">
        <v>946279471307400</v>
      </c>
      <c r="F5505">
        <f>(_2tester_performance[[#This Row],[post-handle-timestamp]]-_2tester_performance[[#This Row],[pre-handle-timestamp]])/1000000</f>
        <v>1.3754999999999999</v>
      </c>
    </row>
    <row r="5506" spans="1:6" hidden="1" x14ac:dyDescent="0.3">
      <c r="A5506" t="s">
        <v>5</v>
      </c>
      <c r="B5506" t="s">
        <v>18</v>
      </c>
      <c r="C5506">
        <v>200</v>
      </c>
      <c r="D5506">
        <v>946279473055200</v>
      </c>
      <c r="E5506">
        <v>946279474238200</v>
      </c>
      <c r="F5506">
        <f>(_2tester_performance[[#This Row],[post-handle-timestamp]]-_2tester_performance[[#This Row],[pre-handle-timestamp]])/1000000</f>
        <v>1.1830000000000001</v>
      </c>
    </row>
    <row r="5507" spans="1:6" hidden="1" x14ac:dyDescent="0.3">
      <c r="A5507" t="s">
        <v>5</v>
      </c>
      <c r="B5507" t="s">
        <v>12</v>
      </c>
      <c r="C5507">
        <v>200</v>
      </c>
      <c r="D5507">
        <v>946279476269100</v>
      </c>
      <c r="E5507">
        <v>946279477333900</v>
      </c>
      <c r="F5507">
        <f>(_2tester_performance[[#This Row],[post-handle-timestamp]]-_2tester_performance[[#This Row],[pre-handle-timestamp]])/1000000</f>
        <v>1.0648</v>
      </c>
    </row>
    <row r="5508" spans="1:6" hidden="1" x14ac:dyDescent="0.3">
      <c r="A5508" t="s">
        <v>5</v>
      </c>
      <c r="B5508" t="s">
        <v>13</v>
      </c>
      <c r="C5508">
        <v>200</v>
      </c>
      <c r="D5508">
        <v>946279479541300</v>
      </c>
      <c r="E5508">
        <v>946279480528600</v>
      </c>
      <c r="F5508">
        <f>(_2tester_performance[[#This Row],[post-handle-timestamp]]-_2tester_performance[[#This Row],[pre-handle-timestamp]])/1000000</f>
        <v>0.98729999999999996</v>
      </c>
    </row>
    <row r="5509" spans="1:6" hidden="1" x14ac:dyDescent="0.3">
      <c r="A5509" t="s">
        <v>5</v>
      </c>
      <c r="B5509" t="s">
        <v>19</v>
      </c>
      <c r="C5509">
        <v>200</v>
      </c>
      <c r="D5509">
        <v>946279482204000</v>
      </c>
      <c r="E5509">
        <v>946279483491800</v>
      </c>
      <c r="F5509">
        <f>(_2tester_performance[[#This Row],[post-handle-timestamp]]-_2tester_performance[[#This Row],[pre-handle-timestamp]])/1000000</f>
        <v>1.2878000000000001</v>
      </c>
    </row>
    <row r="5510" spans="1:6" hidden="1" x14ac:dyDescent="0.3">
      <c r="A5510" t="s">
        <v>5</v>
      </c>
      <c r="B5510" t="s">
        <v>21</v>
      </c>
      <c r="C5510">
        <v>200</v>
      </c>
      <c r="D5510">
        <v>946279485688200</v>
      </c>
      <c r="E5510">
        <v>946279487476700</v>
      </c>
      <c r="F5510">
        <f>(_2tester_performance[[#This Row],[post-handle-timestamp]]-_2tester_performance[[#This Row],[pre-handle-timestamp]])/1000000</f>
        <v>1.7885</v>
      </c>
    </row>
    <row r="5511" spans="1:6" x14ac:dyDescent="0.3">
      <c r="A5511" t="s">
        <v>5</v>
      </c>
      <c r="B5511" t="s">
        <v>31</v>
      </c>
      <c r="C5511">
        <v>200</v>
      </c>
      <c r="D5511">
        <v>946279527067800</v>
      </c>
      <c r="E5511">
        <v>946279539628700</v>
      </c>
      <c r="F5511">
        <f>(_2tester_performance[[#This Row],[post-handle-timestamp]]-_2tester_performance[[#This Row],[pre-handle-timestamp]])/1000000</f>
        <v>12.5609</v>
      </c>
    </row>
    <row r="5512" spans="1:6" hidden="1" x14ac:dyDescent="0.3">
      <c r="A5512" t="s">
        <v>5</v>
      </c>
      <c r="B5512" t="s">
        <v>8</v>
      </c>
      <c r="C5512">
        <v>200</v>
      </c>
      <c r="D5512">
        <v>946279630475400</v>
      </c>
      <c r="E5512">
        <v>946279631654000</v>
      </c>
      <c r="F5512">
        <f>(_2tester_performance[[#This Row],[post-handle-timestamp]]-_2tester_performance[[#This Row],[pre-handle-timestamp]])/1000000</f>
        <v>1.1786000000000001</v>
      </c>
    </row>
    <row r="5513" spans="1:6" hidden="1" x14ac:dyDescent="0.3">
      <c r="A5513" t="s">
        <v>5</v>
      </c>
      <c r="B5513" t="s">
        <v>11</v>
      </c>
      <c r="C5513">
        <v>200</v>
      </c>
      <c r="D5513">
        <v>946279633166900</v>
      </c>
      <c r="E5513">
        <v>946279634190200</v>
      </c>
      <c r="F5513">
        <f>(_2tester_performance[[#This Row],[post-handle-timestamp]]-_2tester_performance[[#This Row],[pre-handle-timestamp]])/1000000</f>
        <v>1.0233000000000001</v>
      </c>
    </row>
    <row r="5514" spans="1:6" hidden="1" x14ac:dyDescent="0.3">
      <c r="A5514" t="s">
        <v>5</v>
      </c>
      <c r="B5514" t="s">
        <v>14</v>
      </c>
      <c r="C5514">
        <v>200</v>
      </c>
      <c r="D5514">
        <v>946279635654300</v>
      </c>
      <c r="E5514">
        <v>946279636483600</v>
      </c>
      <c r="F5514">
        <f>(_2tester_performance[[#This Row],[post-handle-timestamp]]-_2tester_performance[[#This Row],[pre-handle-timestamp]])/1000000</f>
        <v>0.82930000000000004</v>
      </c>
    </row>
    <row r="5515" spans="1:6" hidden="1" x14ac:dyDescent="0.3">
      <c r="A5515" t="s">
        <v>5</v>
      </c>
      <c r="B5515" t="s">
        <v>15</v>
      </c>
      <c r="C5515">
        <v>200</v>
      </c>
      <c r="D5515">
        <v>946279637688800</v>
      </c>
      <c r="E5515">
        <v>946279638608200</v>
      </c>
      <c r="F5515">
        <f>(_2tester_performance[[#This Row],[post-handle-timestamp]]-_2tester_performance[[#This Row],[pre-handle-timestamp]])/1000000</f>
        <v>0.9194</v>
      </c>
    </row>
    <row r="5516" spans="1:6" hidden="1" x14ac:dyDescent="0.3">
      <c r="A5516" t="s">
        <v>5</v>
      </c>
      <c r="B5516" t="s">
        <v>12</v>
      </c>
      <c r="C5516">
        <v>200</v>
      </c>
      <c r="D5516">
        <v>946279640206600</v>
      </c>
      <c r="E5516">
        <v>946279641416800</v>
      </c>
      <c r="F5516">
        <f>(_2tester_performance[[#This Row],[post-handle-timestamp]]-_2tester_performance[[#This Row],[pre-handle-timestamp]])/1000000</f>
        <v>1.2101999999999999</v>
      </c>
    </row>
    <row r="5517" spans="1:6" hidden="1" x14ac:dyDescent="0.3">
      <c r="A5517" t="s">
        <v>5</v>
      </c>
      <c r="B5517" t="s">
        <v>16</v>
      </c>
      <c r="C5517">
        <v>200</v>
      </c>
      <c r="D5517">
        <v>946279643641100</v>
      </c>
      <c r="E5517">
        <v>946279645004100</v>
      </c>
      <c r="F5517">
        <f>(_2tester_performance[[#This Row],[post-handle-timestamp]]-_2tester_performance[[#This Row],[pre-handle-timestamp]])/1000000</f>
        <v>1.363</v>
      </c>
    </row>
    <row r="5518" spans="1:6" hidden="1" x14ac:dyDescent="0.3">
      <c r="A5518" t="s">
        <v>5</v>
      </c>
      <c r="B5518" t="s">
        <v>17</v>
      </c>
      <c r="C5518">
        <v>200</v>
      </c>
      <c r="D5518">
        <v>946279646739700</v>
      </c>
      <c r="E5518">
        <v>946279647876200</v>
      </c>
      <c r="F5518">
        <f>(_2tester_performance[[#This Row],[post-handle-timestamp]]-_2tester_performance[[#This Row],[pre-handle-timestamp]])/1000000</f>
        <v>1.1365000000000001</v>
      </c>
    </row>
    <row r="5519" spans="1:6" hidden="1" x14ac:dyDescent="0.3">
      <c r="A5519" t="s">
        <v>5</v>
      </c>
      <c r="B5519" t="s">
        <v>9</v>
      </c>
      <c r="C5519">
        <v>200</v>
      </c>
      <c r="D5519">
        <v>946279649213000</v>
      </c>
      <c r="E5519">
        <v>946279650151500</v>
      </c>
      <c r="F5519">
        <f>(_2tester_performance[[#This Row],[post-handle-timestamp]]-_2tester_performance[[#This Row],[pre-handle-timestamp]])/1000000</f>
        <v>0.9385</v>
      </c>
    </row>
    <row r="5520" spans="1:6" hidden="1" x14ac:dyDescent="0.3">
      <c r="A5520" t="s">
        <v>5</v>
      </c>
      <c r="B5520" t="s">
        <v>10</v>
      </c>
      <c r="C5520">
        <v>200</v>
      </c>
      <c r="D5520">
        <v>946279651791100</v>
      </c>
      <c r="E5520">
        <v>946279652625400</v>
      </c>
      <c r="F5520">
        <f>(_2tester_performance[[#This Row],[post-handle-timestamp]]-_2tester_performance[[#This Row],[pre-handle-timestamp]])/1000000</f>
        <v>0.83430000000000004</v>
      </c>
    </row>
    <row r="5521" spans="1:6" hidden="1" x14ac:dyDescent="0.3">
      <c r="A5521" t="s">
        <v>5</v>
      </c>
      <c r="B5521" t="s">
        <v>18</v>
      </c>
      <c r="C5521">
        <v>200</v>
      </c>
      <c r="D5521">
        <v>946279653802200</v>
      </c>
      <c r="E5521">
        <v>946279654642600</v>
      </c>
      <c r="F5521">
        <f>(_2tester_performance[[#This Row],[post-handle-timestamp]]-_2tester_performance[[#This Row],[pre-handle-timestamp]])/1000000</f>
        <v>0.84040000000000004</v>
      </c>
    </row>
    <row r="5522" spans="1:6" hidden="1" x14ac:dyDescent="0.3">
      <c r="A5522" t="s">
        <v>5</v>
      </c>
      <c r="B5522" t="s">
        <v>13</v>
      </c>
      <c r="C5522">
        <v>200</v>
      </c>
      <c r="D5522">
        <v>946279656278500</v>
      </c>
      <c r="E5522">
        <v>946279657359300</v>
      </c>
      <c r="F5522">
        <f>(_2tester_performance[[#This Row],[post-handle-timestamp]]-_2tester_performance[[#This Row],[pre-handle-timestamp]])/1000000</f>
        <v>1.0808</v>
      </c>
    </row>
    <row r="5523" spans="1:6" hidden="1" x14ac:dyDescent="0.3">
      <c r="A5523" t="s">
        <v>5</v>
      </c>
      <c r="B5523" t="s">
        <v>19</v>
      </c>
      <c r="C5523">
        <v>200</v>
      </c>
      <c r="D5523">
        <v>946279659170400</v>
      </c>
      <c r="E5523">
        <v>946279660086700</v>
      </c>
      <c r="F5523">
        <f>(_2tester_performance[[#This Row],[post-handle-timestamp]]-_2tester_performance[[#This Row],[pre-handle-timestamp]])/1000000</f>
        <v>0.9163</v>
      </c>
    </row>
    <row r="5524" spans="1:6" hidden="1" x14ac:dyDescent="0.3">
      <c r="A5524" t="s">
        <v>5</v>
      </c>
      <c r="B5524" t="s">
        <v>21</v>
      </c>
      <c r="C5524">
        <v>200</v>
      </c>
      <c r="D5524">
        <v>946279661481600</v>
      </c>
      <c r="E5524">
        <v>946279663037300</v>
      </c>
      <c r="F5524">
        <f>(_2tester_performance[[#This Row],[post-handle-timestamp]]-_2tester_performance[[#This Row],[pre-handle-timestamp]])/1000000</f>
        <v>1.5557000000000001</v>
      </c>
    </row>
    <row r="5525" spans="1:6" hidden="1" x14ac:dyDescent="0.3">
      <c r="A5525" t="s">
        <v>5</v>
      </c>
      <c r="B5525" t="s">
        <v>20</v>
      </c>
      <c r="C5525">
        <v>200</v>
      </c>
      <c r="D5525">
        <v>946279696118500</v>
      </c>
      <c r="E5525">
        <v>946279697820400</v>
      </c>
      <c r="F5525">
        <f>(_2tester_performance[[#This Row],[post-handle-timestamp]]-_2tester_performance[[#This Row],[pre-handle-timestamp]])/1000000</f>
        <v>1.7019</v>
      </c>
    </row>
    <row r="5526" spans="1:6" hidden="1" x14ac:dyDescent="0.3">
      <c r="A5526" t="s">
        <v>5</v>
      </c>
      <c r="B5526" t="s">
        <v>28</v>
      </c>
      <c r="C5526">
        <v>200</v>
      </c>
      <c r="D5526">
        <v>946279701200500</v>
      </c>
      <c r="E5526">
        <v>946279702206900</v>
      </c>
      <c r="F5526">
        <f>(_2tester_performance[[#This Row],[post-handle-timestamp]]-_2tester_performance[[#This Row],[pre-handle-timestamp]])/1000000</f>
        <v>1.0064</v>
      </c>
    </row>
    <row r="5527" spans="1:6" x14ac:dyDescent="0.3">
      <c r="A5527" t="s">
        <v>5</v>
      </c>
      <c r="B5527" t="s">
        <v>33</v>
      </c>
      <c r="C5527">
        <v>200</v>
      </c>
      <c r="D5527">
        <v>946279704763400</v>
      </c>
      <c r="E5527">
        <v>946279713832100</v>
      </c>
      <c r="F5527">
        <f>(_2tester_performance[[#This Row],[post-handle-timestamp]]-_2tester_performance[[#This Row],[pre-handle-timestamp]])/1000000</f>
        <v>9.0686999999999998</v>
      </c>
    </row>
    <row r="5528" spans="1:6" hidden="1" x14ac:dyDescent="0.3">
      <c r="A5528" t="s">
        <v>5</v>
      </c>
      <c r="B5528" t="s">
        <v>8</v>
      </c>
      <c r="C5528">
        <v>200</v>
      </c>
      <c r="D5528">
        <v>946279955664800</v>
      </c>
      <c r="E5528">
        <v>946279957146000</v>
      </c>
      <c r="F5528">
        <f>(_2tester_performance[[#This Row],[post-handle-timestamp]]-_2tester_performance[[#This Row],[pre-handle-timestamp]])/1000000</f>
        <v>1.4812000000000001</v>
      </c>
    </row>
    <row r="5529" spans="1:6" hidden="1" x14ac:dyDescent="0.3">
      <c r="A5529" t="s">
        <v>5</v>
      </c>
      <c r="B5529" t="s">
        <v>11</v>
      </c>
      <c r="C5529">
        <v>200</v>
      </c>
      <c r="D5529">
        <v>946279959123100</v>
      </c>
      <c r="E5529">
        <v>946279960349300</v>
      </c>
      <c r="F5529">
        <f>(_2tester_performance[[#This Row],[post-handle-timestamp]]-_2tester_performance[[#This Row],[pre-handle-timestamp]])/1000000</f>
        <v>1.2262</v>
      </c>
    </row>
    <row r="5530" spans="1:6" hidden="1" x14ac:dyDescent="0.3">
      <c r="A5530" t="s">
        <v>5</v>
      </c>
      <c r="B5530" t="s">
        <v>14</v>
      </c>
      <c r="C5530">
        <v>200</v>
      </c>
      <c r="D5530">
        <v>946279962141400</v>
      </c>
      <c r="E5530">
        <v>946279963203700</v>
      </c>
      <c r="F5530">
        <f>(_2tester_performance[[#This Row],[post-handle-timestamp]]-_2tester_performance[[#This Row],[pre-handle-timestamp]])/1000000</f>
        <v>1.0623</v>
      </c>
    </row>
    <row r="5531" spans="1:6" hidden="1" x14ac:dyDescent="0.3">
      <c r="A5531" t="s">
        <v>5</v>
      </c>
      <c r="B5531" t="s">
        <v>15</v>
      </c>
      <c r="C5531">
        <v>200</v>
      </c>
      <c r="D5531">
        <v>946279965068000</v>
      </c>
      <c r="E5531">
        <v>946279966543500</v>
      </c>
      <c r="F5531">
        <f>(_2tester_performance[[#This Row],[post-handle-timestamp]]-_2tester_performance[[#This Row],[pre-handle-timestamp]])/1000000</f>
        <v>1.4755</v>
      </c>
    </row>
    <row r="5532" spans="1:6" hidden="1" x14ac:dyDescent="0.3">
      <c r="A5532" t="s">
        <v>5</v>
      </c>
      <c r="B5532" t="s">
        <v>16</v>
      </c>
      <c r="C5532">
        <v>200</v>
      </c>
      <c r="D5532">
        <v>946279968350900</v>
      </c>
      <c r="E5532">
        <v>946279969336100</v>
      </c>
      <c r="F5532">
        <f>(_2tester_performance[[#This Row],[post-handle-timestamp]]-_2tester_performance[[#This Row],[pre-handle-timestamp]])/1000000</f>
        <v>0.98519999999999996</v>
      </c>
    </row>
    <row r="5533" spans="1:6" hidden="1" x14ac:dyDescent="0.3">
      <c r="A5533" t="s">
        <v>5</v>
      </c>
      <c r="B5533" t="s">
        <v>17</v>
      </c>
      <c r="C5533">
        <v>200</v>
      </c>
      <c r="D5533">
        <v>946279971127500</v>
      </c>
      <c r="E5533">
        <v>946279972454600</v>
      </c>
      <c r="F5533">
        <f>(_2tester_performance[[#This Row],[post-handle-timestamp]]-_2tester_performance[[#This Row],[pre-handle-timestamp]])/1000000</f>
        <v>1.3270999999999999</v>
      </c>
    </row>
    <row r="5534" spans="1:6" hidden="1" x14ac:dyDescent="0.3">
      <c r="A5534" t="s">
        <v>5</v>
      </c>
      <c r="B5534" t="s">
        <v>9</v>
      </c>
      <c r="C5534">
        <v>200</v>
      </c>
      <c r="D5534">
        <v>946279974449500</v>
      </c>
      <c r="E5534">
        <v>946279975481000</v>
      </c>
      <c r="F5534">
        <f>(_2tester_performance[[#This Row],[post-handle-timestamp]]-_2tester_performance[[#This Row],[pre-handle-timestamp]])/1000000</f>
        <v>1.0315000000000001</v>
      </c>
    </row>
    <row r="5535" spans="1:6" hidden="1" x14ac:dyDescent="0.3">
      <c r="A5535" t="s">
        <v>5</v>
      </c>
      <c r="B5535" t="s">
        <v>10</v>
      </c>
      <c r="C5535">
        <v>200</v>
      </c>
      <c r="D5535">
        <v>946279977276100</v>
      </c>
      <c r="E5535">
        <v>946279978249800</v>
      </c>
      <c r="F5535">
        <f>(_2tester_performance[[#This Row],[post-handle-timestamp]]-_2tester_performance[[#This Row],[pre-handle-timestamp]])/1000000</f>
        <v>0.97370000000000001</v>
      </c>
    </row>
    <row r="5536" spans="1:6" hidden="1" x14ac:dyDescent="0.3">
      <c r="A5536" t="s">
        <v>5</v>
      </c>
      <c r="B5536" t="s">
        <v>18</v>
      </c>
      <c r="C5536">
        <v>200</v>
      </c>
      <c r="D5536">
        <v>946279980156000</v>
      </c>
      <c r="E5536">
        <v>946279981491700</v>
      </c>
      <c r="F5536">
        <f>(_2tester_performance[[#This Row],[post-handle-timestamp]]-_2tester_performance[[#This Row],[pre-handle-timestamp]])/1000000</f>
        <v>1.3357000000000001</v>
      </c>
    </row>
    <row r="5537" spans="1:6" hidden="1" x14ac:dyDescent="0.3">
      <c r="A5537" t="s">
        <v>5</v>
      </c>
      <c r="B5537" t="s">
        <v>12</v>
      </c>
      <c r="C5537">
        <v>200</v>
      </c>
      <c r="D5537">
        <v>946279983687000</v>
      </c>
      <c r="E5537">
        <v>946279984738600</v>
      </c>
      <c r="F5537">
        <f>(_2tester_performance[[#This Row],[post-handle-timestamp]]-_2tester_performance[[#This Row],[pre-handle-timestamp]])/1000000</f>
        <v>1.0516000000000001</v>
      </c>
    </row>
    <row r="5538" spans="1:6" hidden="1" x14ac:dyDescent="0.3">
      <c r="A5538" t="s">
        <v>5</v>
      </c>
      <c r="B5538" t="s">
        <v>13</v>
      </c>
      <c r="C5538">
        <v>200</v>
      </c>
      <c r="D5538">
        <v>946279987105800</v>
      </c>
      <c r="E5538">
        <v>946279988087300</v>
      </c>
      <c r="F5538">
        <f>(_2tester_performance[[#This Row],[post-handle-timestamp]]-_2tester_performance[[#This Row],[pre-handle-timestamp]])/1000000</f>
        <v>0.98150000000000004</v>
      </c>
    </row>
    <row r="5539" spans="1:6" hidden="1" x14ac:dyDescent="0.3">
      <c r="A5539" t="s">
        <v>5</v>
      </c>
      <c r="B5539" t="s">
        <v>19</v>
      </c>
      <c r="C5539">
        <v>200</v>
      </c>
      <c r="D5539">
        <v>946279989862800</v>
      </c>
      <c r="E5539">
        <v>946279994334400</v>
      </c>
      <c r="F5539">
        <f>(_2tester_performance[[#This Row],[post-handle-timestamp]]-_2tester_performance[[#This Row],[pre-handle-timestamp]])/1000000</f>
        <v>4.4715999999999996</v>
      </c>
    </row>
    <row r="5540" spans="1:6" hidden="1" x14ac:dyDescent="0.3">
      <c r="A5540" t="s">
        <v>5</v>
      </c>
      <c r="B5540" t="s">
        <v>21</v>
      </c>
      <c r="C5540">
        <v>200</v>
      </c>
      <c r="D5540">
        <v>946279996069900</v>
      </c>
      <c r="E5540">
        <v>946279997820800</v>
      </c>
      <c r="F5540">
        <f>(_2tester_performance[[#This Row],[post-handle-timestamp]]-_2tester_performance[[#This Row],[pre-handle-timestamp]])/1000000</f>
        <v>1.7508999999999999</v>
      </c>
    </row>
    <row r="5541" spans="1:6" hidden="1" x14ac:dyDescent="0.3">
      <c r="A5541" t="s">
        <v>5</v>
      </c>
      <c r="B5541" t="s">
        <v>20</v>
      </c>
      <c r="C5541">
        <v>200</v>
      </c>
      <c r="D5541">
        <v>946280028490000</v>
      </c>
      <c r="E5541">
        <v>946280029965200</v>
      </c>
      <c r="F5541">
        <f>(_2tester_performance[[#This Row],[post-handle-timestamp]]-_2tester_performance[[#This Row],[pre-handle-timestamp]])/1000000</f>
        <v>1.4752000000000001</v>
      </c>
    </row>
    <row r="5542" spans="1:6" x14ac:dyDescent="0.3">
      <c r="A5542" t="s">
        <v>26</v>
      </c>
      <c r="B5542" t="s">
        <v>37</v>
      </c>
      <c r="C5542">
        <v>200</v>
      </c>
      <c r="D5542">
        <v>946280032880300</v>
      </c>
      <c r="E5542">
        <v>946280089895800</v>
      </c>
      <c r="F5542">
        <f>(_2tester_performance[[#This Row],[post-handle-timestamp]]-_2tester_performance[[#This Row],[pre-handle-timestamp]])/1000000</f>
        <v>57.015500000000003</v>
      </c>
    </row>
    <row r="5543" spans="1:6" hidden="1" x14ac:dyDescent="0.3">
      <c r="A5543" t="s">
        <v>5</v>
      </c>
      <c r="B5543" t="s">
        <v>8</v>
      </c>
      <c r="C5543">
        <v>200</v>
      </c>
      <c r="D5543">
        <v>946280406278900</v>
      </c>
      <c r="E5543">
        <v>946280407506300</v>
      </c>
      <c r="F5543">
        <f>(_2tester_performance[[#This Row],[post-handle-timestamp]]-_2tester_performance[[#This Row],[pre-handle-timestamp]])/1000000</f>
        <v>1.2274</v>
      </c>
    </row>
    <row r="5544" spans="1:6" hidden="1" x14ac:dyDescent="0.3">
      <c r="A5544" t="s">
        <v>5</v>
      </c>
      <c r="B5544" t="s">
        <v>11</v>
      </c>
      <c r="C5544">
        <v>200</v>
      </c>
      <c r="D5544">
        <v>946280409528100</v>
      </c>
      <c r="E5544">
        <v>946280410991500</v>
      </c>
      <c r="F5544">
        <f>(_2tester_performance[[#This Row],[post-handle-timestamp]]-_2tester_performance[[#This Row],[pre-handle-timestamp]])/1000000</f>
        <v>1.4634</v>
      </c>
    </row>
    <row r="5545" spans="1:6" hidden="1" x14ac:dyDescent="0.3">
      <c r="A5545" t="s">
        <v>5</v>
      </c>
      <c r="B5545" t="s">
        <v>14</v>
      </c>
      <c r="C5545">
        <v>200</v>
      </c>
      <c r="D5545">
        <v>946280412909700</v>
      </c>
      <c r="E5545">
        <v>946280414177700</v>
      </c>
      <c r="F5545">
        <f>(_2tester_performance[[#This Row],[post-handle-timestamp]]-_2tester_performance[[#This Row],[pre-handle-timestamp]])/1000000</f>
        <v>1.268</v>
      </c>
    </row>
    <row r="5546" spans="1:6" hidden="1" x14ac:dyDescent="0.3">
      <c r="A5546" t="s">
        <v>5</v>
      </c>
      <c r="B5546" t="s">
        <v>15</v>
      </c>
      <c r="C5546">
        <v>200</v>
      </c>
      <c r="D5546">
        <v>946280415840700</v>
      </c>
      <c r="E5546">
        <v>946280417177900</v>
      </c>
      <c r="F5546">
        <f>(_2tester_performance[[#This Row],[post-handle-timestamp]]-_2tester_performance[[#This Row],[pre-handle-timestamp]])/1000000</f>
        <v>1.3371999999999999</v>
      </c>
    </row>
    <row r="5547" spans="1:6" hidden="1" x14ac:dyDescent="0.3">
      <c r="A5547" t="s">
        <v>5</v>
      </c>
      <c r="B5547" t="s">
        <v>16</v>
      </c>
      <c r="C5547">
        <v>200</v>
      </c>
      <c r="D5547">
        <v>946280419438300</v>
      </c>
      <c r="E5547">
        <v>946280420893700</v>
      </c>
      <c r="F5547">
        <f>(_2tester_performance[[#This Row],[post-handle-timestamp]]-_2tester_performance[[#This Row],[pre-handle-timestamp]])/1000000</f>
        <v>1.4554</v>
      </c>
    </row>
    <row r="5548" spans="1:6" hidden="1" x14ac:dyDescent="0.3">
      <c r="A5548" t="s">
        <v>5</v>
      </c>
      <c r="B5548" t="s">
        <v>17</v>
      </c>
      <c r="C5548">
        <v>200</v>
      </c>
      <c r="D5548">
        <v>946280423644900</v>
      </c>
      <c r="E5548">
        <v>946280424944900</v>
      </c>
      <c r="F5548">
        <f>(_2tester_performance[[#This Row],[post-handle-timestamp]]-_2tester_performance[[#This Row],[pre-handle-timestamp]])/1000000</f>
        <v>1.3</v>
      </c>
    </row>
    <row r="5549" spans="1:6" hidden="1" x14ac:dyDescent="0.3">
      <c r="A5549" t="s">
        <v>5</v>
      </c>
      <c r="B5549" t="s">
        <v>9</v>
      </c>
      <c r="C5549">
        <v>200</v>
      </c>
      <c r="D5549">
        <v>946280426676700</v>
      </c>
      <c r="E5549">
        <v>946280427825500</v>
      </c>
      <c r="F5549">
        <f>(_2tester_performance[[#This Row],[post-handle-timestamp]]-_2tester_performance[[#This Row],[pre-handle-timestamp]])/1000000</f>
        <v>1.1488</v>
      </c>
    </row>
    <row r="5550" spans="1:6" hidden="1" x14ac:dyDescent="0.3">
      <c r="A5550" t="s">
        <v>5</v>
      </c>
      <c r="B5550" t="s">
        <v>10</v>
      </c>
      <c r="C5550">
        <v>200</v>
      </c>
      <c r="D5550">
        <v>946280429787700</v>
      </c>
      <c r="E5550">
        <v>946280430771000</v>
      </c>
      <c r="F5550">
        <f>(_2tester_performance[[#This Row],[post-handle-timestamp]]-_2tester_performance[[#This Row],[pre-handle-timestamp]])/1000000</f>
        <v>0.98329999999999995</v>
      </c>
    </row>
    <row r="5551" spans="1:6" hidden="1" x14ac:dyDescent="0.3">
      <c r="A5551" t="s">
        <v>5</v>
      </c>
      <c r="B5551" t="s">
        <v>18</v>
      </c>
      <c r="C5551">
        <v>200</v>
      </c>
      <c r="D5551">
        <v>946280432739400</v>
      </c>
      <c r="E5551">
        <v>946280433728700</v>
      </c>
      <c r="F5551">
        <f>(_2tester_performance[[#This Row],[post-handle-timestamp]]-_2tester_performance[[#This Row],[pre-handle-timestamp]])/1000000</f>
        <v>0.98929999999999996</v>
      </c>
    </row>
    <row r="5552" spans="1:6" hidden="1" x14ac:dyDescent="0.3">
      <c r="A5552" t="s">
        <v>5</v>
      </c>
      <c r="B5552" t="s">
        <v>12</v>
      </c>
      <c r="C5552">
        <v>200</v>
      </c>
      <c r="D5552">
        <v>946280435561400</v>
      </c>
      <c r="E5552">
        <v>946280436672600</v>
      </c>
      <c r="F5552">
        <f>(_2tester_performance[[#This Row],[post-handle-timestamp]]-_2tester_performance[[#This Row],[pre-handle-timestamp]])/1000000</f>
        <v>1.1112</v>
      </c>
    </row>
    <row r="5553" spans="1:6" hidden="1" x14ac:dyDescent="0.3">
      <c r="A5553" t="s">
        <v>5</v>
      </c>
      <c r="B5553" t="s">
        <v>13</v>
      </c>
      <c r="C5553">
        <v>200</v>
      </c>
      <c r="D5553">
        <v>946280438649500</v>
      </c>
      <c r="E5553">
        <v>946280439696700</v>
      </c>
      <c r="F5553">
        <f>(_2tester_performance[[#This Row],[post-handle-timestamp]]-_2tester_performance[[#This Row],[pre-handle-timestamp]])/1000000</f>
        <v>1.0471999999999999</v>
      </c>
    </row>
    <row r="5554" spans="1:6" hidden="1" x14ac:dyDescent="0.3">
      <c r="A5554" t="s">
        <v>5</v>
      </c>
      <c r="B5554" t="s">
        <v>19</v>
      </c>
      <c r="C5554">
        <v>200</v>
      </c>
      <c r="D5554">
        <v>946280441588100</v>
      </c>
      <c r="E5554">
        <v>946280443016700</v>
      </c>
      <c r="F5554">
        <f>(_2tester_performance[[#This Row],[post-handle-timestamp]]-_2tester_performance[[#This Row],[pre-handle-timestamp]])/1000000</f>
        <v>1.4286000000000001</v>
      </c>
    </row>
    <row r="5555" spans="1:6" hidden="1" x14ac:dyDescent="0.3">
      <c r="A5555" t="s">
        <v>5</v>
      </c>
      <c r="B5555" t="s">
        <v>21</v>
      </c>
      <c r="C5555">
        <v>200</v>
      </c>
      <c r="D5555">
        <v>946280444588900</v>
      </c>
      <c r="E5555">
        <v>946280446331000</v>
      </c>
      <c r="F5555">
        <f>(_2tester_performance[[#This Row],[post-handle-timestamp]]-_2tester_performance[[#This Row],[pre-handle-timestamp]])/1000000</f>
        <v>1.7421</v>
      </c>
    </row>
    <row r="5556" spans="1:6" hidden="1" x14ac:dyDescent="0.3">
      <c r="A5556" t="s">
        <v>5</v>
      </c>
      <c r="B5556" t="s">
        <v>20</v>
      </c>
      <c r="C5556">
        <v>200</v>
      </c>
      <c r="D5556">
        <v>946280477093300</v>
      </c>
      <c r="E5556">
        <v>946280478395400</v>
      </c>
      <c r="F5556">
        <f>(_2tester_performance[[#This Row],[post-handle-timestamp]]-_2tester_performance[[#This Row],[pre-handle-timestamp]])/1000000</f>
        <v>1.3021</v>
      </c>
    </row>
    <row r="5557" spans="1:6" x14ac:dyDescent="0.3">
      <c r="A5557" t="s">
        <v>26</v>
      </c>
      <c r="B5557" t="s">
        <v>36</v>
      </c>
      <c r="C5557">
        <v>200</v>
      </c>
      <c r="D5557">
        <v>946280481125100</v>
      </c>
      <c r="E5557">
        <v>946280530764800</v>
      </c>
      <c r="F5557">
        <f>(_2tester_performance[[#This Row],[post-handle-timestamp]]-_2tester_performance[[#This Row],[pre-handle-timestamp]])/1000000</f>
        <v>49.639699999999998</v>
      </c>
    </row>
    <row r="5558" spans="1:6" hidden="1" x14ac:dyDescent="0.3">
      <c r="A5558" t="s">
        <v>5</v>
      </c>
      <c r="B5558" t="s">
        <v>8</v>
      </c>
      <c r="C5558">
        <v>200</v>
      </c>
      <c r="D5558">
        <v>946280605571900</v>
      </c>
      <c r="E5558">
        <v>946280606705500</v>
      </c>
      <c r="F5558">
        <f>(_2tester_performance[[#This Row],[post-handle-timestamp]]-_2tester_performance[[#This Row],[pre-handle-timestamp]])/1000000</f>
        <v>1.1335999999999999</v>
      </c>
    </row>
    <row r="5559" spans="1:6" hidden="1" x14ac:dyDescent="0.3">
      <c r="A5559" t="s">
        <v>5</v>
      </c>
      <c r="B5559" t="s">
        <v>11</v>
      </c>
      <c r="C5559">
        <v>200</v>
      </c>
      <c r="D5559">
        <v>946280608665800</v>
      </c>
      <c r="E5559">
        <v>946280610041700</v>
      </c>
      <c r="F5559">
        <f>(_2tester_performance[[#This Row],[post-handle-timestamp]]-_2tester_performance[[#This Row],[pre-handle-timestamp]])/1000000</f>
        <v>1.3758999999999999</v>
      </c>
    </row>
    <row r="5560" spans="1:6" hidden="1" x14ac:dyDescent="0.3">
      <c r="A5560" t="s">
        <v>5</v>
      </c>
      <c r="B5560" t="s">
        <v>10</v>
      </c>
      <c r="C5560">
        <v>200</v>
      </c>
      <c r="D5560">
        <v>946280611806100</v>
      </c>
      <c r="E5560">
        <v>946280612783800</v>
      </c>
      <c r="F5560">
        <f>(_2tester_performance[[#This Row],[post-handle-timestamp]]-_2tester_performance[[#This Row],[pre-handle-timestamp]])/1000000</f>
        <v>0.97770000000000001</v>
      </c>
    </row>
    <row r="5561" spans="1:6" hidden="1" x14ac:dyDescent="0.3">
      <c r="A5561" t="s">
        <v>5</v>
      </c>
      <c r="B5561" t="s">
        <v>14</v>
      </c>
      <c r="C5561">
        <v>200</v>
      </c>
      <c r="D5561">
        <v>946280614930000</v>
      </c>
      <c r="E5561">
        <v>946280615933300</v>
      </c>
      <c r="F5561">
        <f>(_2tester_performance[[#This Row],[post-handle-timestamp]]-_2tester_performance[[#This Row],[pre-handle-timestamp]])/1000000</f>
        <v>1.0033000000000001</v>
      </c>
    </row>
    <row r="5562" spans="1:6" hidden="1" x14ac:dyDescent="0.3">
      <c r="A5562" t="s">
        <v>5</v>
      </c>
      <c r="B5562" t="s">
        <v>15</v>
      </c>
      <c r="C5562">
        <v>200</v>
      </c>
      <c r="D5562">
        <v>946280617477700</v>
      </c>
      <c r="E5562">
        <v>946280618364400</v>
      </c>
      <c r="F5562">
        <f>(_2tester_performance[[#This Row],[post-handle-timestamp]]-_2tester_performance[[#This Row],[pre-handle-timestamp]])/1000000</f>
        <v>0.88670000000000004</v>
      </c>
    </row>
    <row r="5563" spans="1:6" hidden="1" x14ac:dyDescent="0.3">
      <c r="A5563" t="s">
        <v>5</v>
      </c>
      <c r="B5563" t="s">
        <v>16</v>
      </c>
      <c r="C5563">
        <v>200</v>
      </c>
      <c r="D5563">
        <v>946280620105500</v>
      </c>
      <c r="E5563">
        <v>946280621373600</v>
      </c>
      <c r="F5563">
        <f>(_2tester_performance[[#This Row],[post-handle-timestamp]]-_2tester_performance[[#This Row],[pre-handle-timestamp]])/1000000</f>
        <v>1.2681</v>
      </c>
    </row>
    <row r="5564" spans="1:6" hidden="1" x14ac:dyDescent="0.3">
      <c r="A5564" t="s">
        <v>5</v>
      </c>
      <c r="B5564" t="s">
        <v>17</v>
      </c>
      <c r="C5564">
        <v>200</v>
      </c>
      <c r="D5564">
        <v>946280623195800</v>
      </c>
      <c r="E5564">
        <v>946280624365800</v>
      </c>
      <c r="F5564">
        <f>(_2tester_performance[[#This Row],[post-handle-timestamp]]-_2tester_performance[[#This Row],[pre-handle-timestamp]])/1000000</f>
        <v>1.17</v>
      </c>
    </row>
    <row r="5565" spans="1:6" hidden="1" x14ac:dyDescent="0.3">
      <c r="A5565" t="s">
        <v>5</v>
      </c>
      <c r="B5565" t="s">
        <v>9</v>
      </c>
      <c r="C5565">
        <v>200</v>
      </c>
      <c r="D5565">
        <v>946280626032700</v>
      </c>
      <c r="E5565">
        <v>946280626940600</v>
      </c>
      <c r="F5565">
        <f>(_2tester_performance[[#This Row],[post-handle-timestamp]]-_2tester_performance[[#This Row],[pre-handle-timestamp]])/1000000</f>
        <v>0.90790000000000004</v>
      </c>
    </row>
    <row r="5566" spans="1:6" hidden="1" x14ac:dyDescent="0.3">
      <c r="A5566" t="s">
        <v>5</v>
      </c>
      <c r="B5566" t="s">
        <v>18</v>
      </c>
      <c r="C5566">
        <v>200</v>
      </c>
      <c r="D5566">
        <v>946280628459400</v>
      </c>
      <c r="E5566">
        <v>946280629319800</v>
      </c>
      <c r="F5566">
        <f>(_2tester_performance[[#This Row],[post-handle-timestamp]]-_2tester_performance[[#This Row],[pre-handle-timestamp]])/1000000</f>
        <v>0.86040000000000005</v>
      </c>
    </row>
    <row r="5567" spans="1:6" hidden="1" x14ac:dyDescent="0.3">
      <c r="A5567" t="s">
        <v>5</v>
      </c>
      <c r="B5567" t="s">
        <v>12</v>
      </c>
      <c r="C5567">
        <v>200</v>
      </c>
      <c r="D5567">
        <v>946280630888500</v>
      </c>
      <c r="E5567">
        <v>946280631738400</v>
      </c>
      <c r="F5567">
        <f>(_2tester_performance[[#This Row],[post-handle-timestamp]]-_2tester_performance[[#This Row],[pre-handle-timestamp]])/1000000</f>
        <v>0.84989999999999999</v>
      </c>
    </row>
    <row r="5568" spans="1:6" hidden="1" x14ac:dyDescent="0.3">
      <c r="A5568" t="s">
        <v>5</v>
      </c>
      <c r="B5568" t="s">
        <v>13</v>
      </c>
      <c r="C5568">
        <v>200</v>
      </c>
      <c r="D5568">
        <v>946280633420400</v>
      </c>
      <c r="E5568">
        <v>946280634205300</v>
      </c>
      <c r="F5568">
        <f>(_2tester_performance[[#This Row],[post-handle-timestamp]]-_2tester_performance[[#This Row],[pre-handle-timestamp]])/1000000</f>
        <v>0.78490000000000004</v>
      </c>
    </row>
    <row r="5569" spans="1:6" hidden="1" x14ac:dyDescent="0.3">
      <c r="A5569" t="s">
        <v>5</v>
      </c>
      <c r="B5569" t="s">
        <v>19</v>
      </c>
      <c r="C5569">
        <v>200</v>
      </c>
      <c r="D5569">
        <v>946280635460400</v>
      </c>
      <c r="E5569">
        <v>946280636241900</v>
      </c>
      <c r="F5569">
        <f>(_2tester_performance[[#This Row],[post-handle-timestamp]]-_2tester_performance[[#This Row],[pre-handle-timestamp]])/1000000</f>
        <v>0.78149999999999997</v>
      </c>
    </row>
    <row r="5570" spans="1:6" hidden="1" x14ac:dyDescent="0.3">
      <c r="A5570" t="s">
        <v>5</v>
      </c>
      <c r="B5570" t="s">
        <v>21</v>
      </c>
      <c r="C5570">
        <v>200</v>
      </c>
      <c r="D5570">
        <v>946280637763600</v>
      </c>
      <c r="E5570">
        <v>946280639768100</v>
      </c>
      <c r="F5570">
        <f>(_2tester_performance[[#This Row],[post-handle-timestamp]]-_2tester_performance[[#This Row],[pre-handle-timestamp]])/1000000</f>
        <v>2.0045000000000002</v>
      </c>
    </row>
    <row r="5571" spans="1:6" x14ac:dyDescent="0.3">
      <c r="A5571" t="s">
        <v>5</v>
      </c>
      <c r="B5571" t="s">
        <v>27</v>
      </c>
      <c r="C5571">
        <v>200</v>
      </c>
      <c r="D5571">
        <v>946280669713300</v>
      </c>
      <c r="E5571">
        <v>946280684657200</v>
      </c>
      <c r="F5571">
        <f>(_2tester_performance[[#This Row],[post-handle-timestamp]]-_2tester_performance[[#This Row],[pre-handle-timestamp]])/1000000</f>
        <v>14.943899999999999</v>
      </c>
    </row>
    <row r="5572" spans="1:6" hidden="1" x14ac:dyDescent="0.3">
      <c r="A5572" t="s">
        <v>5</v>
      </c>
      <c r="B5572" t="s">
        <v>8</v>
      </c>
      <c r="C5572">
        <v>200</v>
      </c>
      <c r="D5572">
        <v>946281883666500</v>
      </c>
      <c r="E5572">
        <v>946281884780400</v>
      </c>
      <c r="F5572">
        <f>(_2tester_performance[[#This Row],[post-handle-timestamp]]-_2tester_performance[[#This Row],[pre-handle-timestamp]])/1000000</f>
        <v>1.1138999999999999</v>
      </c>
    </row>
    <row r="5573" spans="1:6" hidden="1" x14ac:dyDescent="0.3">
      <c r="A5573" t="s">
        <v>5</v>
      </c>
      <c r="B5573" t="s">
        <v>11</v>
      </c>
      <c r="C5573">
        <v>200</v>
      </c>
      <c r="D5573">
        <v>946281886328300</v>
      </c>
      <c r="E5573">
        <v>946281887332600</v>
      </c>
      <c r="F5573">
        <f>(_2tester_performance[[#This Row],[post-handle-timestamp]]-_2tester_performance[[#This Row],[pre-handle-timestamp]])/1000000</f>
        <v>1.0043</v>
      </c>
    </row>
    <row r="5574" spans="1:6" hidden="1" x14ac:dyDescent="0.3">
      <c r="A5574" t="s">
        <v>5</v>
      </c>
      <c r="B5574" t="s">
        <v>14</v>
      </c>
      <c r="C5574">
        <v>200</v>
      </c>
      <c r="D5574">
        <v>946281888942700</v>
      </c>
      <c r="E5574">
        <v>946281889947000</v>
      </c>
      <c r="F5574">
        <f>(_2tester_performance[[#This Row],[post-handle-timestamp]]-_2tester_performance[[#This Row],[pre-handle-timestamp]])/1000000</f>
        <v>1.0043</v>
      </c>
    </row>
    <row r="5575" spans="1:6" hidden="1" x14ac:dyDescent="0.3">
      <c r="A5575" t="s">
        <v>5</v>
      </c>
      <c r="B5575" t="s">
        <v>15</v>
      </c>
      <c r="C5575">
        <v>200</v>
      </c>
      <c r="D5575">
        <v>946281891716400</v>
      </c>
      <c r="E5575">
        <v>946281892801600</v>
      </c>
      <c r="F5575">
        <f>(_2tester_performance[[#This Row],[post-handle-timestamp]]-_2tester_performance[[#This Row],[pre-handle-timestamp]])/1000000</f>
        <v>1.0851999999999999</v>
      </c>
    </row>
    <row r="5576" spans="1:6" hidden="1" x14ac:dyDescent="0.3">
      <c r="A5576" t="s">
        <v>5</v>
      </c>
      <c r="B5576" t="s">
        <v>16</v>
      </c>
      <c r="C5576">
        <v>200</v>
      </c>
      <c r="D5576">
        <v>946281895089800</v>
      </c>
      <c r="E5576">
        <v>946281896763400</v>
      </c>
      <c r="F5576">
        <f>(_2tester_performance[[#This Row],[post-handle-timestamp]]-_2tester_performance[[#This Row],[pre-handle-timestamp]])/1000000</f>
        <v>1.6736</v>
      </c>
    </row>
    <row r="5577" spans="1:6" hidden="1" x14ac:dyDescent="0.3">
      <c r="A5577" t="s">
        <v>5</v>
      </c>
      <c r="B5577" t="s">
        <v>17</v>
      </c>
      <c r="C5577">
        <v>200</v>
      </c>
      <c r="D5577">
        <v>946281898748500</v>
      </c>
      <c r="E5577">
        <v>946281899928400</v>
      </c>
      <c r="F5577">
        <f>(_2tester_performance[[#This Row],[post-handle-timestamp]]-_2tester_performance[[#This Row],[pre-handle-timestamp]])/1000000</f>
        <v>1.1798999999999999</v>
      </c>
    </row>
    <row r="5578" spans="1:6" hidden="1" x14ac:dyDescent="0.3">
      <c r="A5578" t="s">
        <v>5</v>
      </c>
      <c r="B5578" t="s">
        <v>9</v>
      </c>
      <c r="C5578">
        <v>200</v>
      </c>
      <c r="D5578">
        <v>946281901914000</v>
      </c>
      <c r="E5578">
        <v>946281903798800</v>
      </c>
      <c r="F5578">
        <f>(_2tester_performance[[#This Row],[post-handle-timestamp]]-_2tester_performance[[#This Row],[pre-handle-timestamp]])/1000000</f>
        <v>1.8848</v>
      </c>
    </row>
    <row r="5579" spans="1:6" hidden="1" x14ac:dyDescent="0.3">
      <c r="A5579" t="s">
        <v>5</v>
      </c>
      <c r="B5579" t="s">
        <v>10</v>
      </c>
      <c r="C5579">
        <v>200</v>
      </c>
      <c r="D5579">
        <v>946281906568800</v>
      </c>
      <c r="E5579">
        <v>946281907922400</v>
      </c>
      <c r="F5579">
        <f>(_2tester_performance[[#This Row],[post-handle-timestamp]]-_2tester_performance[[#This Row],[pre-handle-timestamp]])/1000000</f>
        <v>1.3535999999999999</v>
      </c>
    </row>
    <row r="5580" spans="1:6" hidden="1" x14ac:dyDescent="0.3">
      <c r="A5580" t="s">
        <v>5</v>
      </c>
      <c r="B5580" t="s">
        <v>18</v>
      </c>
      <c r="C5580">
        <v>200</v>
      </c>
      <c r="D5580">
        <v>946281909856000</v>
      </c>
      <c r="E5580">
        <v>946281911449900</v>
      </c>
      <c r="F5580">
        <f>(_2tester_performance[[#This Row],[post-handle-timestamp]]-_2tester_performance[[#This Row],[pre-handle-timestamp]])/1000000</f>
        <v>1.5939000000000001</v>
      </c>
    </row>
    <row r="5581" spans="1:6" hidden="1" x14ac:dyDescent="0.3">
      <c r="A5581" t="s">
        <v>5</v>
      </c>
      <c r="B5581" t="s">
        <v>12</v>
      </c>
      <c r="C5581">
        <v>200</v>
      </c>
      <c r="D5581">
        <v>946281913934900</v>
      </c>
      <c r="E5581">
        <v>946281915004000</v>
      </c>
      <c r="F5581">
        <f>(_2tester_performance[[#This Row],[post-handle-timestamp]]-_2tester_performance[[#This Row],[pre-handle-timestamp]])/1000000</f>
        <v>1.0690999999999999</v>
      </c>
    </row>
    <row r="5582" spans="1:6" hidden="1" x14ac:dyDescent="0.3">
      <c r="A5582" t="s">
        <v>5</v>
      </c>
      <c r="B5582" t="s">
        <v>13</v>
      </c>
      <c r="C5582">
        <v>200</v>
      </c>
      <c r="D5582">
        <v>946281916973400</v>
      </c>
      <c r="E5582">
        <v>946281917925300</v>
      </c>
      <c r="F5582">
        <f>(_2tester_performance[[#This Row],[post-handle-timestamp]]-_2tester_performance[[#This Row],[pre-handle-timestamp]])/1000000</f>
        <v>0.95189999999999997</v>
      </c>
    </row>
    <row r="5583" spans="1:6" hidden="1" x14ac:dyDescent="0.3">
      <c r="A5583" t="s">
        <v>5</v>
      </c>
      <c r="B5583" t="s">
        <v>19</v>
      </c>
      <c r="C5583">
        <v>200</v>
      </c>
      <c r="D5583">
        <v>946281919401300</v>
      </c>
      <c r="E5583">
        <v>946281920287900</v>
      </c>
      <c r="F5583">
        <f>(_2tester_performance[[#This Row],[post-handle-timestamp]]-_2tester_performance[[#This Row],[pre-handle-timestamp]])/1000000</f>
        <v>0.88660000000000005</v>
      </c>
    </row>
    <row r="5584" spans="1:6" hidden="1" x14ac:dyDescent="0.3">
      <c r="A5584" t="s">
        <v>5</v>
      </c>
      <c r="B5584" t="s">
        <v>21</v>
      </c>
      <c r="C5584">
        <v>200</v>
      </c>
      <c r="D5584">
        <v>946281921712400</v>
      </c>
      <c r="E5584">
        <v>946281923789100</v>
      </c>
      <c r="F5584">
        <f>(_2tester_performance[[#This Row],[post-handle-timestamp]]-_2tester_performance[[#This Row],[pre-handle-timestamp]])/1000000</f>
        <v>2.0767000000000002</v>
      </c>
    </row>
    <row r="5585" spans="1:6" hidden="1" x14ac:dyDescent="0.3">
      <c r="A5585" t="s">
        <v>5</v>
      </c>
      <c r="B5585" t="s">
        <v>20</v>
      </c>
      <c r="C5585">
        <v>200</v>
      </c>
      <c r="D5585">
        <v>946281957164200</v>
      </c>
      <c r="E5585">
        <v>946281958773700</v>
      </c>
      <c r="F5585">
        <f>(_2tester_performance[[#This Row],[post-handle-timestamp]]-_2tester_performance[[#This Row],[pre-handle-timestamp]])/1000000</f>
        <v>1.6094999999999999</v>
      </c>
    </row>
    <row r="5586" spans="1:6" hidden="1" x14ac:dyDescent="0.3">
      <c r="A5586" t="s">
        <v>5</v>
      </c>
      <c r="B5586" t="s">
        <v>28</v>
      </c>
      <c r="C5586">
        <v>200</v>
      </c>
      <c r="D5586">
        <v>946281961655100</v>
      </c>
      <c r="E5586">
        <v>946281962615900</v>
      </c>
      <c r="F5586">
        <f>(_2tester_performance[[#This Row],[post-handle-timestamp]]-_2tester_performance[[#This Row],[pre-handle-timestamp]])/1000000</f>
        <v>0.96079999999999999</v>
      </c>
    </row>
    <row r="5587" spans="1:6" x14ac:dyDescent="0.3">
      <c r="A5587" t="s">
        <v>5</v>
      </c>
      <c r="B5587" t="s">
        <v>33</v>
      </c>
      <c r="C5587">
        <v>200</v>
      </c>
      <c r="D5587">
        <v>946281964502700</v>
      </c>
      <c r="E5587">
        <v>946281973140500</v>
      </c>
      <c r="F5587">
        <f>(_2tester_performance[[#This Row],[post-handle-timestamp]]-_2tester_performance[[#This Row],[pre-handle-timestamp]])/1000000</f>
        <v>8.6378000000000004</v>
      </c>
    </row>
    <row r="5588" spans="1:6" hidden="1" x14ac:dyDescent="0.3">
      <c r="A5588" t="s">
        <v>5</v>
      </c>
      <c r="B5588" t="s">
        <v>8</v>
      </c>
      <c r="C5588">
        <v>200</v>
      </c>
      <c r="D5588">
        <v>946282278893200</v>
      </c>
      <c r="E5588">
        <v>946282280091500</v>
      </c>
      <c r="F5588">
        <f>(_2tester_performance[[#This Row],[post-handle-timestamp]]-_2tester_performance[[#This Row],[pre-handle-timestamp]])/1000000</f>
        <v>1.1982999999999999</v>
      </c>
    </row>
    <row r="5589" spans="1:6" hidden="1" x14ac:dyDescent="0.3">
      <c r="A5589" t="s">
        <v>5</v>
      </c>
      <c r="B5589" t="s">
        <v>11</v>
      </c>
      <c r="C5589">
        <v>200</v>
      </c>
      <c r="D5589">
        <v>946282281764300</v>
      </c>
      <c r="E5589">
        <v>946282282760300</v>
      </c>
      <c r="F5589">
        <f>(_2tester_performance[[#This Row],[post-handle-timestamp]]-_2tester_performance[[#This Row],[pre-handle-timestamp]])/1000000</f>
        <v>0.996</v>
      </c>
    </row>
    <row r="5590" spans="1:6" hidden="1" x14ac:dyDescent="0.3">
      <c r="A5590" t="s">
        <v>5</v>
      </c>
      <c r="B5590" t="s">
        <v>14</v>
      </c>
      <c r="C5590">
        <v>200</v>
      </c>
      <c r="D5590">
        <v>946282284444500</v>
      </c>
      <c r="E5590">
        <v>946282285756400</v>
      </c>
      <c r="F5590">
        <f>(_2tester_performance[[#This Row],[post-handle-timestamp]]-_2tester_performance[[#This Row],[pre-handle-timestamp]])/1000000</f>
        <v>1.3119000000000001</v>
      </c>
    </row>
    <row r="5591" spans="1:6" hidden="1" x14ac:dyDescent="0.3">
      <c r="A5591" t="s">
        <v>5</v>
      </c>
      <c r="B5591" t="s">
        <v>15</v>
      </c>
      <c r="C5591">
        <v>200</v>
      </c>
      <c r="D5591">
        <v>946282287172000</v>
      </c>
      <c r="E5591">
        <v>946282288088500</v>
      </c>
      <c r="F5591">
        <f>(_2tester_performance[[#This Row],[post-handle-timestamp]]-_2tester_performance[[#This Row],[pre-handle-timestamp]])/1000000</f>
        <v>0.91649999999999998</v>
      </c>
    </row>
    <row r="5592" spans="1:6" hidden="1" x14ac:dyDescent="0.3">
      <c r="A5592" t="s">
        <v>5</v>
      </c>
      <c r="B5592" t="s">
        <v>16</v>
      </c>
      <c r="C5592">
        <v>200</v>
      </c>
      <c r="D5592">
        <v>946282289656800</v>
      </c>
      <c r="E5592">
        <v>946282290926100</v>
      </c>
      <c r="F5592">
        <f>(_2tester_performance[[#This Row],[post-handle-timestamp]]-_2tester_performance[[#This Row],[pre-handle-timestamp]])/1000000</f>
        <v>1.2693000000000001</v>
      </c>
    </row>
    <row r="5593" spans="1:6" hidden="1" x14ac:dyDescent="0.3">
      <c r="A5593" t="s">
        <v>5</v>
      </c>
      <c r="B5593" t="s">
        <v>17</v>
      </c>
      <c r="C5593">
        <v>200</v>
      </c>
      <c r="D5593">
        <v>946282292796200</v>
      </c>
      <c r="E5593">
        <v>946282293997500</v>
      </c>
      <c r="F5593">
        <f>(_2tester_performance[[#This Row],[post-handle-timestamp]]-_2tester_performance[[#This Row],[pre-handle-timestamp]])/1000000</f>
        <v>1.2013</v>
      </c>
    </row>
    <row r="5594" spans="1:6" hidden="1" x14ac:dyDescent="0.3">
      <c r="A5594" t="s">
        <v>5</v>
      </c>
      <c r="B5594" t="s">
        <v>9</v>
      </c>
      <c r="C5594">
        <v>200</v>
      </c>
      <c r="D5594">
        <v>946282295489900</v>
      </c>
      <c r="E5594">
        <v>946282296416700</v>
      </c>
      <c r="F5594">
        <f>(_2tester_performance[[#This Row],[post-handle-timestamp]]-_2tester_performance[[#This Row],[pre-handle-timestamp]])/1000000</f>
        <v>0.92679999999999996</v>
      </c>
    </row>
    <row r="5595" spans="1:6" hidden="1" x14ac:dyDescent="0.3">
      <c r="A5595" t="s">
        <v>5</v>
      </c>
      <c r="B5595" t="s">
        <v>10</v>
      </c>
      <c r="C5595">
        <v>200</v>
      </c>
      <c r="D5595">
        <v>946282298201800</v>
      </c>
      <c r="E5595">
        <v>946282299225400</v>
      </c>
      <c r="F5595">
        <f>(_2tester_performance[[#This Row],[post-handle-timestamp]]-_2tester_performance[[#This Row],[pre-handle-timestamp]])/1000000</f>
        <v>1.0236000000000001</v>
      </c>
    </row>
    <row r="5596" spans="1:6" hidden="1" x14ac:dyDescent="0.3">
      <c r="A5596" t="s">
        <v>5</v>
      </c>
      <c r="B5596" t="s">
        <v>18</v>
      </c>
      <c r="C5596">
        <v>200</v>
      </c>
      <c r="D5596">
        <v>946282300967100</v>
      </c>
      <c r="E5596">
        <v>946282301900200</v>
      </c>
      <c r="F5596">
        <f>(_2tester_performance[[#This Row],[post-handle-timestamp]]-_2tester_performance[[#This Row],[pre-handle-timestamp]])/1000000</f>
        <v>0.93310000000000004</v>
      </c>
    </row>
    <row r="5597" spans="1:6" hidden="1" x14ac:dyDescent="0.3">
      <c r="A5597" t="s">
        <v>5</v>
      </c>
      <c r="B5597" t="s">
        <v>12</v>
      </c>
      <c r="C5597">
        <v>200</v>
      </c>
      <c r="D5597">
        <v>946282303728700</v>
      </c>
      <c r="E5597">
        <v>946282304778800</v>
      </c>
      <c r="F5597">
        <f>(_2tester_performance[[#This Row],[post-handle-timestamp]]-_2tester_performance[[#This Row],[pre-handle-timestamp]])/1000000</f>
        <v>1.0501</v>
      </c>
    </row>
    <row r="5598" spans="1:6" hidden="1" x14ac:dyDescent="0.3">
      <c r="A5598" t="s">
        <v>5</v>
      </c>
      <c r="B5598" t="s">
        <v>13</v>
      </c>
      <c r="C5598">
        <v>200</v>
      </c>
      <c r="D5598">
        <v>946282307098700</v>
      </c>
      <c r="E5598">
        <v>946282308442500</v>
      </c>
      <c r="F5598">
        <f>(_2tester_performance[[#This Row],[post-handle-timestamp]]-_2tester_performance[[#This Row],[pre-handle-timestamp]])/1000000</f>
        <v>1.3438000000000001</v>
      </c>
    </row>
    <row r="5599" spans="1:6" hidden="1" x14ac:dyDescent="0.3">
      <c r="A5599" t="s">
        <v>5</v>
      </c>
      <c r="B5599" t="s">
        <v>19</v>
      </c>
      <c r="C5599">
        <v>200</v>
      </c>
      <c r="D5599">
        <v>946282310130700</v>
      </c>
      <c r="E5599">
        <v>946282311075200</v>
      </c>
      <c r="F5599">
        <f>(_2tester_performance[[#This Row],[post-handle-timestamp]]-_2tester_performance[[#This Row],[pre-handle-timestamp]])/1000000</f>
        <v>0.94450000000000001</v>
      </c>
    </row>
    <row r="5600" spans="1:6" hidden="1" x14ac:dyDescent="0.3">
      <c r="A5600" t="s">
        <v>5</v>
      </c>
      <c r="B5600" t="s">
        <v>21</v>
      </c>
      <c r="C5600">
        <v>200</v>
      </c>
      <c r="D5600">
        <v>946282312695700</v>
      </c>
      <c r="E5600">
        <v>946282314477300</v>
      </c>
      <c r="F5600">
        <f>(_2tester_performance[[#This Row],[post-handle-timestamp]]-_2tester_performance[[#This Row],[pre-handle-timestamp]])/1000000</f>
        <v>1.7816000000000001</v>
      </c>
    </row>
    <row r="5601" spans="1:6" hidden="1" x14ac:dyDescent="0.3">
      <c r="A5601" t="s">
        <v>5</v>
      </c>
      <c r="B5601" t="s">
        <v>20</v>
      </c>
      <c r="C5601">
        <v>200</v>
      </c>
      <c r="D5601">
        <v>946282351042800</v>
      </c>
      <c r="E5601">
        <v>946282352338200</v>
      </c>
      <c r="F5601">
        <f>(_2tester_performance[[#This Row],[post-handle-timestamp]]-_2tester_performance[[#This Row],[pre-handle-timestamp]])/1000000</f>
        <v>1.2954000000000001</v>
      </c>
    </row>
    <row r="5602" spans="1:6" x14ac:dyDescent="0.3">
      <c r="A5602" t="s">
        <v>26</v>
      </c>
      <c r="B5602" t="s">
        <v>37</v>
      </c>
      <c r="C5602">
        <v>200</v>
      </c>
      <c r="D5602">
        <v>946282354863800</v>
      </c>
      <c r="E5602">
        <v>946282408336400</v>
      </c>
      <c r="F5602">
        <f>(_2tester_performance[[#This Row],[post-handle-timestamp]]-_2tester_performance[[#This Row],[pre-handle-timestamp]])/1000000</f>
        <v>53.4726</v>
      </c>
    </row>
    <row r="5603" spans="1:6" hidden="1" x14ac:dyDescent="0.3">
      <c r="A5603" t="s">
        <v>5</v>
      </c>
      <c r="B5603" t="s">
        <v>8</v>
      </c>
      <c r="C5603">
        <v>200</v>
      </c>
      <c r="D5603">
        <v>946282558353900</v>
      </c>
      <c r="E5603">
        <v>946282559841300</v>
      </c>
      <c r="F5603">
        <f>(_2tester_performance[[#This Row],[post-handle-timestamp]]-_2tester_performance[[#This Row],[pre-handle-timestamp]])/1000000</f>
        <v>1.4874000000000001</v>
      </c>
    </row>
    <row r="5604" spans="1:6" hidden="1" x14ac:dyDescent="0.3">
      <c r="A5604" t="s">
        <v>5</v>
      </c>
      <c r="B5604" t="s">
        <v>11</v>
      </c>
      <c r="C5604">
        <v>200</v>
      </c>
      <c r="D5604">
        <v>946282561553300</v>
      </c>
      <c r="E5604">
        <v>946282562631600</v>
      </c>
      <c r="F5604">
        <f>(_2tester_performance[[#This Row],[post-handle-timestamp]]-_2tester_performance[[#This Row],[pre-handle-timestamp]])/1000000</f>
        <v>1.0783</v>
      </c>
    </row>
    <row r="5605" spans="1:6" hidden="1" x14ac:dyDescent="0.3">
      <c r="A5605" t="s">
        <v>5</v>
      </c>
      <c r="B5605" t="s">
        <v>10</v>
      </c>
      <c r="C5605">
        <v>200</v>
      </c>
      <c r="D5605">
        <v>946282564586500</v>
      </c>
      <c r="E5605">
        <v>946282565843400</v>
      </c>
      <c r="F5605">
        <f>(_2tester_performance[[#This Row],[post-handle-timestamp]]-_2tester_performance[[#This Row],[pre-handle-timestamp]])/1000000</f>
        <v>1.2568999999999999</v>
      </c>
    </row>
    <row r="5606" spans="1:6" hidden="1" x14ac:dyDescent="0.3">
      <c r="A5606" t="s">
        <v>5</v>
      </c>
      <c r="B5606" t="s">
        <v>14</v>
      </c>
      <c r="C5606">
        <v>200</v>
      </c>
      <c r="D5606">
        <v>946282567678200</v>
      </c>
      <c r="E5606">
        <v>946282568973900</v>
      </c>
      <c r="F5606">
        <f>(_2tester_performance[[#This Row],[post-handle-timestamp]]-_2tester_performance[[#This Row],[pre-handle-timestamp]])/1000000</f>
        <v>1.2957000000000001</v>
      </c>
    </row>
    <row r="5607" spans="1:6" hidden="1" x14ac:dyDescent="0.3">
      <c r="A5607" t="s">
        <v>5</v>
      </c>
      <c r="B5607" t="s">
        <v>15</v>
      </c>
      <c r="C5607">
        <v>200</v>
      </c>
      <c r="D5607">
        <v>946282570423100</v>
      </c>
      <c r="E5607">
        <v>946282571392300</v>
      </c>
      <c r="F5607">
        <f>(_2tester_performance[[#This Row],[post-handle-timestamp]]-_2tester_performance[[#This Row],[pre-handle-timestamp]])/1000000</f>
        <v>0.96919999999999995</v>
      </c>
    </row>
    <row r="5608" spans="1:6" hidden="1" x14ac:dyDescent="0.3">
      <c r="A5608" t="s">
        <v>5</v>
      </c>
      <c r="B5608" t="s">
        <v>16</v>
      </c>
      <c r="C5608">
        <v>200</v>
      </c>
      <c r="D5608">
        <v>946282573169300</v>
      </c>
      <c r="E5608">
        <v>946282574460900</v>
      </c>
      <c r="F5608">
        <f>(_2tester_performance[[#This Row],[post-handle-timestamp]]-_2tester_performance[[#This Row],[pre-handle-timestamp]])/1000000</f>
        <v>1.2916000000000001</v>
      </c>
    </row>
    <row r="5609" spans="1:6" hidden="1" x14ac:dyDescent="0.3">
      <c r="A5609" t="s">
        <v>5</v>
      </c>
      <c r="B5609" t="s">
        <v>17</v>
      </c>
      <c r="C5609">
        <v>200</v>
      </c>
      <c r="D5609">
        <v>946282576181200</v>
      </c>
      <c r="E5609">
        <v>946282577497900</v>
      </c>
      <c r="F5609">
        <f>(_2tester_performance[[#This Row],[post-handle-timestamp]]-_2tester_performance[[#This Row],[pre-handle-timestamp]])/1000000</f>
        <v>1.3167</v>
      </c>
    </row>
    <row r="5610" spans="1:6" hidden="1" x14ac:dyDescent="0.3">
      <c r="A5610" t="s">
        <v>5</v>
      </c>
      <c r="B5610" t="s">
        <v>9</v>
      </c>
      <c r="C5610">
        <v>200</v>
      </c>
      <c r="D5610">
        <v>946282579201000</v>
      </c>
      <c r="E5610">
        <v>946282580555200</v>
      </c>
      <c r="F5610">
        <f>(_2tester_performance[[#This Row],[post-handle-timestamp]]-_2tester_performance[[#This Row],[pre-handle-timestamp]])/1000000</f>
        <v>1.3542000000000001</v>
      </c>
    </row>
    <row r="5611" spans="1:6" hidden="1" x14ac:dyDescent="0.3">
      <c r="A5611" t="s">
        <v>5</v>
      </c>
      <c r="B5611" t="s">
        <v>18</v>
      </c>
      <c r="C5611">
        <v>200</v>
      </c>
      <c r="D5611">
        <v>946282582442600</v>
      </c>
      <c r="E5611">
        <v>946282583467900</v>
      </c>
      <c r="F5611">
        <f>(_2tester_performance[[#This Row],[post-handle-timestamp]]-_2tester_performance[[#This Row],[pre-handle-timestamp]])/1000000</f>
        <v>1.0253000000000001</v>
      </c>
    </row>
    <row r="5612" spans="1:6" hidden="1" x14ac:dyDescent="0.3">
      <c r="A5612" t="s">
        <v>5</v>
      </c>
      <c r="B5612" t="s">
        <v>12</v>
      </c>
      <c r="C5612">
        <v>200</v>
      </c>
      <c r="D5612">
        <v>946282585358700</v>
      </c>
      <c r="E5612">
        <v>946282586685500</v>
      </c>
      <c r="F5612">
        <f>(_2tester_performance[[#This Row],[post-handle-timestamp]]-_2tester_performance[[#This Row],[pre-handle-timestamp]])/1000000</f>
        <v>1.3268</v>
      </c>
    </row>
    <row r="5613" spans="1:6" hidden="1" x14ac:dyDescent="0.3">
      <c r="A5613" t="s">
        <v>5</v>
      </c>
      <c r="B5613" t="s">
        <v>13</v>
      </c>
      <c r="C5613">
        <v>200</v>
      </c>
      <c r="D5613">
        <v>946282588791700</v>
      </c>
      <c r="E5613">
        <v>946282589800400</v>
      </c>
      <c r="F5613">
        <f>(_2tester_performance[[#This Row],[post-handle-timestamp]]-_2tester_performance[[#This Row],[pre-handle-timestamp]])/1000000</f>
        <v>1.0086999999999999</v>
      </c>
    </row>
    <row r="5614" spans="1:6" hidden="1" x14ac:dyDescent="0.3">
      <c r="A5614" t="s">
        <v>5</v>
      </c>
      <c r="B5614" t="s">
        <v>19</v>
      </c>
      <c r="C5614">
        <v>200</v>
      </c>
      <c r="D5614">
        <v>946282591508500</v>
      </c>
      <c r="E5614">
        <v>946282592558600</v>
      </c>
      <c r="F5614">
        <f>(_2tester_performance[[#This Row],[post-handle-timestamp]]-_2tester_performance[[#This Row],[pre-handle-timestamp]])/1000000</f>
        <v>1.0501</v>
      </c>
    </row>
    <row r="5615" spans="1:6" hidden="1" x14ac:dyDescent="0.3">
      <c r="A5615" t="s">
        <v>5</v>
      </c>
      <c r="B5615" t="s">
        <v>21</v>
      </c>
      <c r="C5615">
        <v>200</v>
      </c>
      <c r="D5615">
        <v>946282594102600</v>
      </c>
      <c r="E5615">
        <v>946282595770700</v>
      </c>
      <c r="F5615">
        <f>(_2tester_performance[[#This Row],[post-handle-timestamp]]-_2tester_performance[[#This Row],[pre-handle-timestamp]])/1000000</f>
        <v>1.6680999999999999</v>
      </c>
    </row>
    <row r="5616" spans="1:6" x14ac:dyDescent="0.3">
      <c r="A5616" t="s">
        <v>5</v>
      </c>
      <c r="B5616" t="s">
        <v>27</v>
      </c>
      <c r="C5616">
        <v>200</v>
      </c>
      <c r="D5616">
        <v>946282625283800</v>
      </c>
      <c r="E5616">
        <v>946282643264200</v>
      </c>
      <c r="F5616">
        <f>(_2tester_performance[[#This Row],[post-handle-timestamp]]-_2tester_performance[[#This Row],[pre-handle-timestamp]])/1000000</f>
        <v>17.980399999999999</v>
      </c>
    </row>
    <row r="5617" spans="1:6" hidden="1" x14ac:dyDescent="0.3">
      <c r="A5617" t="s">
        <v>5</v>
      </c>
      <c r="B5617" t="s">
        <v>8</v>
      </c>
      <c r="C5617">
        <v>200</v>
      </c>
      <c r="D5617">
        <v>946283549364000</v>
      </c>
      <c r="E5617">
        <v>946283550488100</v>
      </c>
      <c r="F5617">
        <f>(_2tester_performance[[#This Row],[post-handle-timestamp]]-_2tester_performance[[#This Row],[pre-handle-timestamp]])/1000000</f>
        <v>1.1241000000000001</v>
      </c>
    </row>
    <row r="5618" spans="1:6" hidden="1" x14ac:dyDescent="0.3">
      <c r="A5618" t="s">
        <v>5</v>
      </c>
      <c r="B5618" t="s">
        <v>11</v>
      </c>
      <c r="C5618">
        <v>200</v>
      </c>
      <c r="D5618">
        <v>946283552089000</v>
      </c>
      <c r="E5618">
        <v>946283553171000</v>
      </c>
      <c r="F5618">
        <f>(_2tester_performance[[#This Row],[post-handle-timestamp]]-_2tester_performance[[#This Row],[pre-handle-timestamp]])/1000000</f>
        <v>1.0820000000000001</v>
      </c>
    </row>
    <row r="5619" spans="1:6" hidden="1" x14ac:dyDescent="0.3">
      <c r="A5619" t="s">
        <v>5</v>
      </c>
      <c r="B5619" t="s">
        <v>14</v>
      </c>
      <c r="C5619">
        <v>200</v>
      </c>
      <c r="D5619">
        <v>946283555146700</v>
      </c>
      <c r="E5619">
        <v>946283556434800</v>
      </c>
      <c r="F5619">
        <f>(_2tester_performance[[#This Row],[post-handle-timestamp]]-_2tester_performance[[#This Row],[pre-handle-timestamp]])/1000000</f>
        <v>1.2881</v>
      </c>
    </row>
    <row r="5620" spans="1:6" hidden="1" x14ac:dyDescent="0.3">
      <c r="A5620" t="s">
        <v>5</v>
      </c>
      <c r="B5620" t="s">
        <v>15</v>
      </c>
      <c r="C5620">
        <v>200</v>
      </c>
      <c r="D5620">
        <v>946283558181700</v>
      </c>
      <c r="E5620">
        <v>946283559679800</v>
      </c>
      <c r="F5620">
        <f>(_2tester_performance[[#This Row],[post-handle-timestamp]]-_2tester_performance[[#This Row],[pre-handle-timestamp]])/1000000</f>
        <v>1.4981</v>
      </c>
    </row>
    <row r="5621" spans="1:6" hidden="1" x14ac:dyDescent="0.3">
      <c r="A5621" t="s">
        <v>5</v>
      </c>
      <c r="B5621" t="s">
        <v>16</v>
      </c>
      <c r="C5621">
        <v>200</v>
      </c>
      <c r="D5621">
        <v>946283561304600</v>
      </c>
      <c r="E5621">
        <v>946283562134100</v>
      </c>
      <c r="F5621">
        <f>(_2tester_performance[[#This Row],[post-handle-timestamp]]-_2tester_performance[[#This Row],[pre-handle-timestamp]])/1000000</f>
        <v>0.82950000000000002</v>
      </c>
    </row>
    <row r="5622" spans="1:6" hidden="1" x14ac:dyDescent="0.3">
      <c r="A5622" t="s">
        <v>5</v>
      </c>
      <c r="B5622" t="s">
        <v>17</v>
      </c>
      <c r="C5622">
        <v>200</v>
      </c>
      <c r="D5622">
        <v>946283563697300</v>
      </c>
      <c r="E5622">
        <v>946283564685900</v>
      </c>
      <c r="F5622">
        <f>(_2tester_performance[[#This Row],[post-handle-timestamp]]-_2tester_performance[[#This Row],[pre-handle-timestamp]])/1000000</f>
        <v>0.98860000000000003</v>
      </c>
    </row>
    <row r="5623" spans="1:6" hidden="1" x14ac:dyDescent="0.3">
      <c r="A5623" t="s">
        <v>5</v>
      </c>
      <c r="B5623" t="s">
        <v>9</v>
      </c>
      <c r="C5623">
        <v>200</v>
      </c>
      <c r="D5623">
        <v>946283566136500</v>
      </c>
      <c r="E5623">
        <v>946283567225400</v>
      </c>
      <c r="F5623">
        <f>(_2tester_performance[[#This Row],[post-handle-timestamp]]-_2tester_performance[[#This Row],[pre-handle-timestamp]])/1000000</f>
        <v>1.0889</v>
      </c>
    </row>
    <row r="5624" spans="1:6" hidden="1" x14ac:dyDescent="0.3">
      <c r="A5624" t="s">
        <v>5</v>
      </c>
      <c r="B5624" t="s">
        <v>10</v>
      </c>
      <c r="C5624">
        <v>200</v>
      </c>
      <c r="D5624">
        <v>946283569104500</v>
      </c>
      <c r="E5624">
        <v>946283570375100</v>
      </c>
      <c r="F5624">
        <f>(_2tester_performance[[#This Row],[post-handle-timestamp]]-_2tester_performance[[#This Row],[pre-handle-timestamp]])/1000000</f>
        <v>1.2706</v>
      </c>
    </row>
    <row r="5625" spans="1:6" hidden="1" x14ac:dyDescent="0.3">
      <c r="A5625" t="s">
        <v>5</v>
      </c>
      <c r="B5625" t="s">
        <v>18</v>
      </c>
      <c r="C5625">
        <v>200</v>
      </c>
      <c r="D5625">
        <v>946283571752500</v>
      </c>
      <c r="E5625">
        <v>946283572720500</v>
      </c>
      <c r="F5625">
        <f>(_2tester_performance[[#This Row],[post-handle-timestamp]]-_2tester_performance[[#This Row],[pre-handle-timestamp]])/1000000</f>
        <v>0.96799999999999997</v>
      </c>
    </row>
    <row r="5626" spans="1:6" hidden="1" x14ac:dyDescent="0.3">
      <c r="A5626" t="s">
        <v>5</v>
      </c>
      <c r="B5626" t="s">
        <v>12</v>
      </c>
      <c r="C5626">
        <v>200</v>
      </c>
      <c r="D5626">
        <v>946283574615400</v>
      </c>
      <c r="E5626">
        <v>946283575768400</v>
      </c>
      <c r="F5626">
        <f>(_2tester_performance[[#This Row],[post-handle-timestamp]]-_2tester_performance[[#This Row],[pre-handle-timestamp]])/1000000</f>
        <v>1.153</v>
      </c>
    </row>
    <row r="5627" spans="1:6" hidden="1" x14ac:dyDescent="0.3">
      <c r="A5627" t="s">
        <v>5</v>
      </c>
      <c r="B5627" t="s">
        <v>13</v>
      </c>
      <c r="C5627">
        <v>200</v>
      </c>
      <c r="D5627">
        <v>946283577743800</v>
      </c>
      <c r="E5627">
        <v>946283578565600</v>
      </c>
      <c r="F5627">
        <f>(_2tester_performance[[#This Row],[post-handle-timestamp]]-_2tester_performance[[#This Row],[pre-handle-timestamp]])/1000000</f>
        <v>0.82179999999999997</v>
      </c>
    </row>
    <row r="5628" spans="1:6" hidden="1" x14ac:dyDescent="0.3">
      <c r="A5628" t="s">
        <v>5</v>
      </c>
      <c r="B5628" t="s">
        <v>19</v>
      </c>
      <c r="C5628">
        <v>200</v>
      </c>
      <c r="D5628">
        <v>946283579981200</v>
      </c>
      <c r="E5628">
        <v>946283580838000</v>
      </c>
      <c r="F5628">
        <f>(_2tester_performance[[#This Row],[post-handle-timestamp]]-_2tester_performance[[#This Row],[pre-handle-timestamp]])/1000000</f>
        <v>0.85680000000000001</v>
      </c>
    </row>
    <row r="5629" spans="1:6" hidden="1" x14ac:dyDescent="0.3">
      <c r="A5629" t="s">
        <v>5</v>
      </c>
      <c r="B5629" t="s">
        <v>21</v>
      </c>
      <c r="C5629">
        <v>200</v>
      </c>
      <c r="D5629">
        <v>946283582130500</v>
      </c>
      <c r="E5629">
        <v>946283583843800</v>
      </c>
      <c r="F5629">
        <f>(_2tester_performance[[#This Row],[post-handle-timestamp]]-_2tester_performance[[#This Row],[pre-handle-timestamp]])/1000000</f>
        <v>1.7133</v>
      </c>
    </row>
    <row r="5630" spans="1:6" hidden="1" x14ac:dyDescent="0.3">
      <c r="A5630" t="s">
        <v>5</v>
      </c>
      <c r="B5630" t="s">
        <v>20</v>
      </c>
      <c r="C5630">
        <v>200</v>
      </c>
      <c r="D5630">
        <v>946283617045700</v>
      </c>
      <c r="E5630">
        <v>946283618717400</v>
      </c>
      <c r="F5630">
        <f>(_2tester_performance[[#This Row],[post-handle-timestamp]]-_2tester_performance[[#This Row],[pre-handle-timestamp]])/1000000</f>
        <v>1.6717</v>
      </c>
    </row>
    <row r="5631" spans="1:6" hidden="1" x14ac:dyDescent="0.3">
      <c r="A5631" t="s">
        <v>5</v>
      </c>
      <c r="B5631" t="s">
        <v>28</v>
      </c>
      <c r="C5631">
        <v>200</v>
      </c>
      <c r="D5631">
        <v>946283622063200</v>
      </c>
      <c r="E5631">
        <v>946283623399500</v>
      </c>
      <c r="F5631">
        <f>(_2tester_performance[[#This Row],[post-handle-timestamp]]-_2tester_performance[[#This Row],[pre-handle-timestamp]])/1000000</f>
        <v>1.3363</v>
      </c>
    </row>
    <row r="5632" spans="1:6" x14ac:dyDescent="0.3">
      <c r="A5632" t="s">
        <v>5</v>
      </c>
      <c r="B5632" t="s">
        <v>27</v>
      </c>
      <c r="C5632">
        <v>200</v>
      </c>
      <c r="D5632">
        <v>946283625301500</v>
      </c>
      <c r="E5632">
        <v>946283631684000</v>
      </c>
      <c r="F5632">
        <f>(_2tester_performance[[#This Row],[post-handle-timestamp]]-_2tester_performance[[#This Row],[pre-handle-timestamp]])/1000000</f>
        <v>6.3825000000000003</v>
      </c>
    </row>
    <row r="5633" spans="1:6" hidden="1" x14ac:dyDescent="0.3">
      <c r="A5633" t="s">
        <v>5</v>
      </c>
      <c r="B5633" t="s">
        <v>8</v>
      </c>
      <c r="C5633">
        <v>200</v>
      </c>
      <c r="D5633">
        <v>946283893870000</v>
      </c>
      <c r="E5633">
        <v>946283895327600</v>
      </c>
      <c r="F5633">
        <f>(_2tester_performance[[#This Row],[post-handle-timestamp]]-_2tester_performance[[#This Row],[pre-handle-timestamp]])/1000000</f>
        <v>1.4576</v>
      </c>
    </row>
    <row r="5634" spans="1:6" hidden="1" x14ac:dyDescent="0.3">
      <c r="A5634" t="s">
        <v>5</v>
      </c>
      <c r="B5634" t="s">
        <v>11</v>
      </c>
      <c r="C5634">
        <v>200</v>
      </c>
      <c r="D5634">
        <v>946283897367400</v>
      </c>
      <c r="E5634">
        <v>946283898793700</v>
      </c>
      <c r="F5634">
        <f>(_2tester_performance[[#This Row],[post-handle-timestamp]]-_2tester_performance[[#This Row],[pre-handle-timestamp]])/1000000</f>
        <v>1.4262999999999999</v>
      </c>
    </row>
    <row r="5635" spans="1:6" hidden="1" x14ac:dyDescent="0.3">
      <c r="A5635" t="s">
        <v>5</v>
      </c>
      <c r="B5635" t="s">
        <v>14</v>
      </c>
      <c r="C5635">
        <v>200</v>
      </c>
      <c r="D5635">
        <v>946283900765200</v>
      </c>
      <c r="E5635">
        <v>946283902021300</v>
      </c>
      <c r="F5635">
        <f>(_2tester_performance[[#This Row],[post-handle-timestamp]]-_2tester_performance[[#This Row],[pre-handle-timestamp]])/1000000</f>
        <v>1.2561</v>
      </c>
    </row>
    <row r="5636" spans="1:6" hidden="1" x14ac:dyDescent="0.3">
      <c r="A5636" t="s">
        <v>5</v>
      </c>
      <c r="B5636" t="s">
        <v>15</v>
      </c>
      <c r="C5636">
        <v>200</v>
      </c>
      <c r="D5636">
        <v>946283903639600</v>
      </c>
      <c r="E5636">
        <v>946283904932600</v>
      </c>
      <c r="F5636">
        <f>(_2tester_performance[[#This Row],[post-handle-timestamp]]-_2tester_performance[[#This Row],[pre-handle-timestamp]])/1000000</f>
        <v>1.2929999999999999</v>
      </c>
    </row>
    <row r="5637" spans="1:6" hidden="1" x14ac:dyDescent="0.3">
      <c r="A5637" t="s">
        <v>5</v>
      </c>
      <c r="B5637" t="s">
        <v>12</v>
      </c>
      <c r="C5637">
        <v>200</v>
      </c>
      <c r="D5637">
        <v>946283907136700</v>
      </c>
      <c r="E5637">
        <v>946283908486600</v>
      </c>
      <c r="F5637">
        <f>(_2tester_performance[[#This Row],[post-handle-timestamp]]-_2tester_performance[[#This Row],[pre-handle-timestamp]])/1000000</f>
        <v>1.3499000000000001</v>
      </c>
    </row>
    <row r="5638" spans="1:6" hidden="1" x14ac:dyDescent="0.3">
      <c r="A5638" t="s">
        <v>5</v>
      </c>
      <c r="B5638" t="s">
        <v>16</v>
      </c>
      <c r="C5638">
        <v>200</v>
      </c>
      <c r="D5638">
        <v>946283910662100</v>
      </c>
      <c r="E5638">
        <v>946283911675400</v>
      </c>
      <c r="F5638">
        <f>(_2tester_performance[[#This Row],[post-handle-timestamp]]-_2tester_performance[[#This Row],[pre-handle-timestamp]])/1000000</f>
        <v>1.0133000000000001</v>
      </c>
    </row>
    <row r="5639" spans="1:6" hidden="1" x14ac:dyDescent="0.3">
      <c r="A5639" t="s">
        <v>5</v>
      </c>
      <c r="B5639" t="s">
        <v>17</v>
      </c>
      <c r="C5639">
        <v>200</v>
      </c>
      <c r="D5639">
        <v>946283913337800</v>
      </c>
      <c r="E5639">
        <v>946283914312700</v>
      </c>
      <c r="F5639">
        <f>(_2tester_performance[[#This Row],[post-handle-timestamp]]-_2tester_performance[[#This Row],[pre-handle-timestamp]])/1000000</f>
        <v>0.97489999999999999</v>
      </c>
    </row>
    <row r="5640" spans="1:6" hidden="1" x14ac:dyDescent="0.3">
      <c r="A5640" t="s">
        <v>5</v>
      </c>
      <c r="B5640" t="s">
        <v>9</v>
      </c>
      <c r="C5640">
        <v>200</v>
      </c>
      <c r="D5640">
        <v>946283915896000</v>
      </c>
      <c r="E5640">
        <v>946283916971900</v>
      </c>
      <c r="F5640">
        <f>(_2tester_performance[[#This Row],[post-handle-timestamp]]-_2tester_performance[[#This Row],[pre-handle-timestamp]])/1000000</f>
        <v>1.0759000000000001</v>
      </c>
    </row>
    <row r="5641" spans="1:6" hidden="1" x14ac:dyDescent="0.3">
      <c r="A5641" t="s">
        <v>5</v>
      </c>
      <c r="B5641" t="s">
        <v>10</v>
      </c>
      <c r="C5641">
        <v>200</v>
      </c>
      <c r="D5641">
        <v>946283919086000</v>
      </c>
      <c r="E5641">
        <v>946283920018600</v>
      </c>
      <c r="F5641">
        <f>(_2tester_performance[[#This Row],[post-handle-timestamp]]-_2tester_performance[[#This Row],[pre-handle-timestamp]])/1000000</f>
        <v>0.93259999999999998</v>
      </c>
    </row>
    <row r="5642" spans="1:6" hidden="1" x14ac:dyDescent="0.3">
      <c r="A5642" t="s">
        <v>5</v>
      </c>
      <c r="B5642" t="s">
        <v>18</v>
      </c>
      <c r="C5642">
        <v>200</v>
      </c>
      <c r="D5642">
        <v>946283921587500</v>
      </c>
      <c r="E5642">
        <v>946283922536400</v>
      </c>
      <c r="F5642">
        <f>(_2tester_performance[[#This Row],[post-handle-timestamp]]-_2tester_performance[[#This Row],[pre-handle-timestamp]])/1000000</f>
        <v>0.94889999999999997</v>
      </c>
    </row>
    <row r="5643" spans="1:6" hidden="1" x14ac:dyDescent="0.3">
      <c r="A5643" t="s">
        <v>5</v>
      </c>
      <c r="B5643" t="s">
        <v>13</v>
      </c>
      <c r="C5643">
        <v>200</v>
      </c>
      <c r="D5643">
        <v>946283925008600</v>
      </c>
      <c r="E5643">
        <v>946283926535400</v>
      </c>
      <c r="F5643">
        <f>(_2tester_performance[[#This Row],[post-handle-timestamp]]-_2tester_performance[[#This Row],[pre-handle-timestamp]])/1000000</f>
        <v>1.5267999999999999</v>
      </c>
    </row>
    <row r="5644" spans="1:6" hidden="1" x14ac:dyDescent="0.3">
      <c r="A5644" t="s">
        <v>5</v>
      </c>
      <c r="B5644" t="s">
        <v>19</v>
      </c>
      <c r="C5644">
        <v>200</v>
      </c>
      <c r="D5644">
        <v>946283928421300</v>
      </c>
      <c r="E5644">
        <v>946283929309800</v>
      </c>
      <c r="F5644">
        <f>(_2tester_performance[[#This Row],[post-handle-timestamp]]-_2tester_performance[[#This Row],[pre-handle-timestamp]])/1000000</f>
        <v>0.88849999999999996</v>
      </c>
    </row>
    <row r="5645" spans="1:6" hidden="1" x14ac:dyDescent="0.3">
      <c r="A5645" t="s">
        <v>5</v>
      </c>
      <c r="B5645" t="s">
        <v>21</v>
      </c>
      <c r="C5645">
        <v>200</v>
      </c>
      <c r="D5645">
        <v>946283930710500</v>
      </c>
      <c r="E5645">
        <v>946283932352600</v>
      </c>
      <c r="F5645">
        <f>(_2tester_performance[[#This Row],[post-handle-timestamp]]-_2tester_performance[[#This Row],[pre-handle-timestamp]])/1000000</f>
        <v>1.6420999999999999</v>
      </c>
    </row>
    <row r="5646" spans="1:6" hidden="1" x14ac:dyDescent="0.3">
      <c r="A5646" t="s">
        <v>5</v>
      </c>
      <c r="B5646" t="s">
        <v>20</v>
      </c>
      <c r="C5646">
        <v>200</v>
      </c>
      <c r="D5646">
        <v>946283962120800</v>
      </c>
      <c r="E5646">
        <v>946283963403100</v>
      </c>
      <c r="F5646">
        <f>(_2tester_performance[[#This Row],[post-handle-timestamp]]-_2tester_performance[[#This Row],[pre-handle-timestamp]])/1000000</f>
        <v>1.2823</v>
      </c>
    </row>
    <row r="5647" spans="1:6" hidden="1" x14ac:dyDescent="0.3">
      <c r="A5647" t="s">
        <v>5</v>
      </c>
      <c r="B5647" t="s">
        <v>28</v>
      </c>
      <c r="C5647">
        <v>200</v>
      </c>
      <c r="D5647">
        <v>946283965994900</v>
      </c>
      <c r="E5647">
        <v>946283966843400</v>
      </c>
      <c r="F5647">
        <f>(_2tester_performance[[#This Row],[post-handle-timestamp]]-_2tester_performance[[#This Row],[pre-handle-timestamp]])/1000000</f>
        <v>0.84850000000000003</v>
      </c>
    </row>
    <row r="5648" spans="1:6" x14ac:dyDescent="0.3">
      <c r="A5648" t="s">
        <v>5</v>
      </c>
      <c r="B5648" t="s">
        <v>30</v>
      </c>
      <c r="C5648">
        <v>302</v>
      </c>
      <c r="D5648">
        <v>946283968448200</v>
      </c>
      <c r="E5648">
        <v>946283971209900</v>
      </c>
      <c r="F5648">
        <f>(_2tester_performance[[#This Row],[post-handle-timestamp]]-_2tester_performance[[#This Row],[pre-handle-timestamp]])/1000000</f>
        <v>2.7616999999999998</v>
      </c>
    </row>
    <row r="5649" spans="1:6" x14ac:dyDescent="0.3">
      <c r="A5649" t="s">
        <v>5</v>
      </c>
      <c r="B5649" t="s">
        <v>7</v>
      </c>
      <c r="C5649">
        <v>200</v>
      </c>
      <c r="D5649">
        <v>946283972835200</v>
      </c>
      <c r="E5649">
        <v>946283974312700</v>
      </c>
      <c r="F5649">
        <f>(_2tester_performance[[#This Row],[post-handle-timestamp]]-_2tester_performance[[#This Row],[pre-handle-timestamp]])/1000000</f>
        <v>1.4775</v>
      </c>
    </row>
    <row r="5650" spans="1:6" hidden="1" x14ac:dyDescent="0.3">
      <c r="A5650" t="s">
        <v>5</v>
      </c>
      <c r="B5650" t="s">
        <v>8</v>
      </c>
      <c r="C5650">
        <v>200</v>
      </c>
      <c r="D5650">
        <v>946284050569300</v>
      </c>
      <c r="E5650">
        <v>946284051652400</v>
      </c>
      <c r="F5650">
        <f>(_2tester_performance[[#This Row],[post-handle-timestamp]]-_2tester_performance[[#This Row],[pre-handle-timestamp]])/1000000</f>
        <v>1.0831</v>
      </c>
    </row>
    <row r="5651" spans="1:6" hidden="1" x14ac:dyDescent="0.3">
      <c r="A5651" t="s">
        <v>5</v>
      </c>
      <c r="B5651" t="s">
        <v>11</v>
      </c>
      <c r="C5651">
        <v>200</v>
      </c>
      <c r="D5651">
        <v>946284053377700</v>
      </c>
      <c r="E5651">
        <v>946284054544200</v>
      </c>
      <c r="F5651">
        <f>(_2tester_performance[[#This Row],[post-handle-timestamp]]-_2tester_performance[[#This Row],[pre-handle-timestamp]])/1000000</f>
        <v>1.1665000000000001</v>
      </c>
    </row>
    <row r="5652" spans="1:6" hidden="1" x14ac:dyDescent="0.3">
      <c r="A5652" t="s">
        <v>5</v>
      </c>
      <c r="B5652" t="s">
        <v>14</v>
      </c>
      <c r="C5652">
        <v>200</v>
      </c>
      <c r="D5652">
        <v>946284056841000</v>
      </c>
      <c r="E5652">
        <v>946284058408800</v>
      </c>
      <c r="F5652">
        <f>(_2tester_performance[[#This Row],[post-handle-timestamp]]-_2tester_performance[[#This Row],[pre-handle-timestamp]])/1000000</f>
        <v>1.5678000000000001</v>
      </c>
    </row>
    <row r="5653" spans="1:6" hidden="1" x14ac:dyDescent="0.3">
      <c r="A5653" t="s">
        <v>5</v>
      </c>
      <c r="B5653" t="s">
        <v>15</v>
      </c>
      <c r="C5653">
        <v>200</v>
      </c>
      <c r="D5653">
        <v>946284060168200</v>
      </c>
      <c r="E5653">
        <v>946284061192600</v>
      </c>
      <c r="F5653">
        <f>(_2tester_performance[[#This Row],[post-handle-timestamp]]-_2tester_performance[[#This Row],[pre-handle-timestamp]])/1000000</f>
        <v>1.0244</v>
      </c>
    </row>
    <row r="5654" spans="1:6" hidden="1" x14ac:dyDescent="0.3">
      <c r="A5654" t="s">
        <v>5</v>
      </c>
      <c r="B5654" t="s">
        <v>16</v>
      </c>
      <c r="C5654">
        <v>200</v>
      </c>
      <c r="D5654">
        <v>946284062765600</v>
      </c>
      <c r="E5654">
        <v>946284063759900</v>
      </c>
      <c r="F5654">
        <f>(_2tester_performance[[#This Row],[post-handle-timestamp]]-_2tester_performance[[#This Row],[pre-handle-timestamp]])/1000000</f>
        <v>0.99429999999999996</v>
      </c>
    </row>
    <row r="5655" spans="1:6" hidden="1" x14ac:dyDescent="0.3">
      <c r="A5655" t="s">
        <v>5</v>
      </c>
      <c r="B5655" t="s">
        <v>17</v>
      </c>
      <c r="C5655">
        <v>200</v>
      </c>
      <c r="D5655">
        <v>946284065571700</v>
      </c>
      <c r="E5655">
        <v>946284066934600</v>
      </c>
      <c r="F5655">
        <f>(_2tester_performance[[#This Row],[post-handle-timestamp]]-_2tester_performance[[#This Row],[pre-handle-timestamp]])/1000000</f>
        <v>1.3629</v>
      </c>
    </row>
    <row r="5656" spans="1:6" hidden="1" x14ac:dyDescent="0.3">
      <c r="A5656" t="s">
        <v>5</v>
      </c>
      <c r="B5656" t="s">
        <v>9</v>
      </c>
      <c r="C5656">
        <v>200</v>
      </c>
      <c r="D5656">
        <v>946284068628400</v>
      </c>
      <c r="E5656">
        <v>946284069798300</v>
      </c>
      <c r="F5656">
        <f>(_2tester_performance[[#This Row],[post-handle-timestamp]]-_2tester_performance[[#This Row],[pre-handle-timestamp]])/1000000</f>
        <v>1.1698999999999999</v>
      </c>
    </row>
    <row r="5657" spans="1:6" hidden="1" x14ac:dyDescent="0.3">
      <c r="A5657" t="s">
        <v>5</v>
      </c>
      <c r="B5657" t="s">
        <v>10</v>
      </c>
      <c r="C5657">
        <v>200</v>
      </c>
      <c r="D5657">
        <v>946284071636400</v>
      </c>
      <c r="E5657">
        <v>946284072637500</v>
      </c>
      <c r="F5657">
        <f>(_2tester_performance[[#This Row],[post-handle-timestamp]]-_2tester_performance[[#This Row],[pre-handle-timestamp]])/1000000</f>
        <v>1.0011000000000001</v>
      </c>
    </row>
    <row r="5658" spans="1:6" hidden="1" x14ac:dyDescent="0.3">
      <c r="A5658" t="s">
        <v>5</v>
      </c>
      <c r="B5658" t="s">
        <v>18</v>
      </c>
      <c r="C5658">
        <v>200</v>
      </c>
      <c r="D5658">
        <v>946284074460200</v>
      </c>
      <c r="E5658">
        <v>946284075852600</v>
      </c>
      <c r="F5658">
        <f>(_2tester_performance[[#This Row],[post-handle-timestamp]]-_2tester_performance[[#This Row],[pre-handle-timestamp]])/1000000</f>
        <v>1.3924000000000001</v>
      </c>
    </row>
    <row r="5659" spans="1:6" hidden="1" x14ac:dyDescent="0.3">
      <c r="A5659" t="s">
        <v>5</v>
      </c>
      <c r="B5659" t="s">
        <v>12</v>
      </c>
      <c r="C5659">
        <v>200</v>
      </c>
      <c r="D5659">
        <v>946284077995300</v>
      </c>
      <c r="E5659">
        <v>946284079050200</v>
      </c>
      <c r="F5659">
        <f>(_2tester_performance[[#This Row],[post-handle-timestamp]]-_2tester_performance[[#This Row],[pre-handle-timestamp]])/1000000</f>
        <v>1.0548999999999999</v>
      </c>
    </row>
    <row r="5660" spans="1:6" hidden="1" x14ac:dyDescent="0.3">
      <c r="A5660" t="s">
        <v>5</v>
      </c>
      <c r="B5660" t="s">
        <v>13</v>
      </c>
      <c r="C5660">
        <v>200</v>
      </c>
      <c r="D5660">
        <v>946284081727800</v>
      </c>
      <c r="E5660">
        <v>946284082750800</v>
      </c>
      <c r="F5660">
        <f>(_2tester_performance[[#This Row],[post-handle-timestamp]]-_2tester_performance[[#This Row],[pre-handle-timestamp]])/1000000</f>
        <v>1.0229999999999999</v>
      </c>
    </row>
    <row r="5661" spans="1:6" hidden="1" x14ac:dyDescent="0.3">
      <c r="A5661" t="s">
        <v>5</v>
      </c>
      <c r="B5661" t="s">
        <v>19</v>
      </c>
      <c r="C5661">
        <v>200</v>
      </c>
      <c r="D5661">
        <v>946284084542000</v>
      </c>
      <c r="E5661">
        <v>946284085599200</v>
      </c>
      <c r="F5661">
        <f>(_2tester_performance[[#This Row],[post-handle-timestamp]]-_2tester_performance[[#This Row],[pre-handle-timestamp]])/1000000</f>
        <v>1.0571999999999999</v>
      </c>
    </row>
    <row r="5662" spans="1:6" hidden="1" x14ac:dyDescent="0.3">
      <c r="A5662" t="s">
        <v>5</v>
      </c>
      <c r="B5662" t="s">
        <v>21</v>
      </c>
      <c r="C5662">
        <v>200</v>
      </c>
      <c r="D5662">
        <v>946284087219000</v>
      </c>
      <c r="E5662">
        <v>946284089259900</v>
      </c>
      <c r="F5662">
        <f>(_2tester_performance[[#This Row],[post-handle-timestamp]]-_2tester_performance[[#This Row],[pre-handle-timestamp]])/1000000</f>
        <v>2.0409000000000002</v>
      </c>
    </row>
    <row r="5663" spans="1:6" hidden="1" x14ac:dyDescent="0.3">
      <c r="A5663" t="s">
        <v>5</v>
      </c>
      <c r="B5663" t="s">
        <v>20</v>
      </c>
      <c r="C5663">
        <v>200</v>
      </c>
      <c r="D5663">
        <v>946284120237100</v>
      </c>
      <c r="E5663">
        <v>946284121490900</v>
      </c>
      <c r="F5663">
        <f>(_2tester_performance[[#This Row],[post-handle-timestamp]]-_2tester_performance[[#This Row],[pre-handle-timestamp]])/1000000</f>
        <v>1.2538</v>
      </c>
    </row>
    <row r="5664" spans="1:6" x14ac:dyDescent="0.3">
      <c r="A5664" t="s">
        <v>5</v>
      </c>
      <c r="B5664" t="s">
        <v>33</v>
      </c>
      <c r="C5664">
        <v>500</v>
      </c>
      <c r="D5664">
        <v>946284124112900</v>
      </c>
      <c r="E5664">
        <v>946284143161200</v>
      </c>
      <c r="F5664">
        <f>(_2tester_performance[[#This Row],[post-handle-timestamp]]-_2tester_performance[[#This Row],[pre-handle-timestamp]])/1000000</f>
        <v>19.048300000000001</v>
      </c>
    </row>
    <row r="5665" spans="1:6" hidden="1" x14ac:dyDescent="0.3">
      <c r="A5665" t="s">
        <v>5</v>
      </c>
      <c r="B5665" t="s">
        <v>8</v>
      </c>
      <c r="C5665">
        <v>200</v>
      </c>
      <c r="D5665">
        <v>946284239898700</v>
      </c>
      <c r="E5665">
        <v>946284241333500</v>
      </c>
      <c r="F5665">
        <f>(_2tester_performance[[#This Row],[post-handle-timestamp]]-_2tester_performance[[#This Row],[pre-handle-timestamp]])/1000000</f>
        <v>1.4348000000000001</v>
      </c>
    </row>
    <row r="5666" spans="1:6" hidden="1" x14ac:dyDescent="0.3">
      <c r="A5666" t="s">
        <v>5</v>
      </c>
      <c r="B5666" t="s">
        <v>11</v>
      </c>
      <c r="C5666">
        <v>200</v>
      </c>
      <c r="D5666">
        <v>946284243303500</v>
      </c>
      <c r="E5666">
        <v>946284244466900</v>
      </c>
      <c r="F5666">
        <f>(_2tester_performance[[#This Row],[post-handle-timestamp]]-_2tester_performance[[#This Row],[pre-handle-timestamp]])/1000000</f>
        <v>1.1634</v>
      </c>
    </row>
    <row r="5667" spans="1:6" hidden="1" x14ac:dyDescent="0.3">
      <c r="A5667" t="s">
        <v>5</v>
      </c>
      <c r="B5667" t="s">
        <v>14</v>
      </c>
      <c r="C5667">
        <v>200</v>
      </c>
      <c r="D5667">
        <v>946284246508600</v>
      </c>
      <c r="E5667">
        <v>946284247880100</v>
      </c>
      <c r="F5667">
        <f>(_2tester_performance[[#This Row],[post-handle-timestamp]]-_2tester_performance[[#This Row],[pre-handle-timestamp]])/1000000</f>
        <v>1.3714999999999999</v>
      </c>
    </row>
    <row r="5668" spans="1:6" hidden="1" x14ac:dyDescent="0.3">
      <c r="A5668" t="s">
        <v>5</v>
      </c>
      <c r="B5668" t="s">
        <v>18</v>
      </c>
      <c r="C5668">
        <v>200</v>
      </c>
      <c r="D5668">
        <v>946284249873500</v>
      </c>
      <c r="E5668">
        <v>946284251487900</v>
      </c>
      <c r="F5668">
        <f>(_2tester_performance[[#This Row],[post-handle-timestamp]]-_2tester_performance[[#This Row],[pre-handle-timestamp]])/1000000</f>
        <v>1.6144000000000001</v>
      </c>
    </row>
    <row r="5669" spans="1:6" hidden="1" x14ac:dyDescent="0.3">
      <c r="A5669" t="s">
        <v>5</v>
      </c>
      <c r="B5669" t="s">
        <v>15</v>
      </c>
      <c r="C5669">
        <v>200</v>
      </c>
      <c r="D5669">
        <v>946284253770500</v>
      </c>
      <c r="E5669">
        <v>946284255085200</v>
      </c>
      <c r="F5669">
        <f>(_2tester_performance[[#This Row],[post-handle-timestamp]]-_2tester_performance[[#This Row],[pre-handle-timestamp]])/1000000</f>
        <v>1.3147</v>
      </c>
    </row>
    <row r="5670" spans="1:6" hidden="1" x14ac:dyDescent="0.3">
      <c r="A5670" t="s">
        <v>5</v>
      </c>
      <c r="B5670" t="s">
        <v>16</v>
      </c>
      <c r="C5670">
        <v>200</v>
      </c>
      <c r="D5670">
        <v>946284257057100</v>
      </c>
      <c r="E5670">
        <v>946284258133500</v>
      </c>
      <c r="F5670">
        <f>(_2tester_performance[[#This Row],[post-handle-timestamp]]-_2tester_performance[[#This Row],[pre-handle-timestamp]])/1000000</f>
        <v>1.0764</v>
      </c>
    </row>
    <row r="5671" spans="1:6" hidden="1" x14ac:dyDescent="0.3">
      <c r="A5671" t="s">
        <v>5</v>
      </c>
      <c r="B5671" t="s">
        <v>17</v>
      </c>
      <c r="C5671">
        <v>200</v>
      </c>
      <c r="D5671">
        <v>946284259872500</v>
      </c>
      <c r="E5671">
        <v>946284260829800</v>
      </c>
      <c r="F5671">
        <f>(_2tester_performance[[#This Row],[post-handle-timestamp]]-_2tester_performance[[#This Row],[pre-handle-timestamp]])/1000000</f>
        <v>0.95730000000000004</v>
      </c>
    </row>
    <row r="5672" spans="1:6" hidden="1" x14ac:dyDescent="0.3">
      <c r="A5672" t="s">
        <v>5</v>
      </c>
      <c r="B5672" t="s">
        <v>9</v>
      </c>
      <c r="C5672">
        <v>200</v>
      </c>
      <c r="D5672">
        <v>946284262842700</v>
      </c>
      <c r="E5672">
        <v>946284264633200</v>
      </c>
      <c r="F5672">
        <f>(_2tester_performance[[#This Row],[post-handle-timestamp]]-_2tester_performance[[#This Row],[pre-handle-timestamp]])/1000000</f>
        <v>1.7905</v>
      </c>
    </row>
    <row r="5673" spans="1:6" hidden="1" x14ac:dyDescent="0.3">
      <c r="A5673" t="s">
        <v>5</v>
      </c>
      <c r="B5673" t="s">
        <v>10</v>
      </c>
      <c r="C5673">
        <v>200</v>
      </c>
      <c r="D5673">
        <v>946284266308300</v>
      </c>
      <c r="E5673">
        <v>946284267192200</v>
      </c>
      <c r="F5673">
        <f>(_2tester_performance[[#This Row],[post-handle-timestamp]]-_2tester_performance[[#This Row],[pre-handle-timestamp]])/1000000</f>
        <v>0.88390000000000002</v>
      </c>
    </row>
    <row r="5674" spans="1:6" hidden="1" x14ac:dyDescent="0.3">
      <c r="A5674" t="s">
        <v>5</v>
      </c>
      <c r="B5674" t="s">
        <v>12</v>
      </c>
      <c r="C5674">
        <v>200</v>
      </c>
      <c r="D5674">
        <v>946284268458700</v>
      </c>
      <c r="E5674">
        <v>946284269346700</v>
      </c>
      <c r="F5674">
        <f>(_2tester_performance[[#This Row],[post-handle-timestamp]]-_2tester_performance[[#This Row],[pre-handle-timestamp]])/1000000</f>
        <v>0.88800000000000001</v>
      </c>
    </row>
    <row r="5675" spans="1:6" hidden="1" x14ac:dyDescent="0.3">
      <c r="A5675" t="s">
        <v>5</v>
      </c>
      <c r="B5675" t="s">
        <v>13</v>
      </c>
      <c r="C5675">
        <v>200</v>
      </c>
      <c r="D5675">
        <v>946284271157000</v>
      </c>
      <c r="E5675">
        <v>946284272157900</v>
      </c>
      <c r="F5675">
        <f>(_2tester_performance[[#This Row],[post-handle-timestamp]]-_2tester_performance[[#This Row],[pre-handle-timestamp]])/1000000</f>
        <v>1.0008999999999999</v>
      </c>
    </row>
    <row r="5676" spans="1:6" hidden="1" x14ac:dyDescent="0.3">
      <c r="A5676" t="s">
        <v>5</v>
      </c>
      <c r="B5676" t="s">
        <v>19</v>
      </c>
      <c r="C5676">
        <v>200</v>
      </c>
      <c r="D5676">
        <v>946284273913300</v>
      </c>
      <c r="E5676">
        <v>946284274824300</v>
      </c>
      <c r="F5676">
        <f>(_2tester_performance[[#This Row],[post-handle-timestamp]]-_2tester_performance[[#This Row],[pre-handle-timestamp]])/1000000</f>
        <v>0.91100000000000003</v>
      </c>
    </row>
    <row r="5677" spans="1:6" hidden="1" x14ac:dyDescent="0.3">
      <c r="A5677" t="s">
        <v>5</v>
      </c>
      <c r="B5677" t="s">
        <v>21</v>
      </c>
      <c r="C5677">
        <v>200</v>
      </c>
      <c r="D5677">
        <v>946284276968800</v>
      </c>
      <c r="E5677">
        <v>946284279464300</v>
      </c>
      <c r="F5677">
        <f>(_2tester_performance[[#This Row],[post-handle-timestamp]]-_2tester_performance[[#This Row],[pre-handle-timestamp]])/1000000</f>
        <v>2.4954999999999998</v>
      </c>
    </row>
    <row r="5678" spans="1:6" hidden="1" x14ac:dyDescent="0.3">
      <c r="A5678" t="s">
        <v>5</v>
      </c>
      <c r="B5678" t="s">
        <v>20</v>
      </c>
      <c r="C5678">
        <v>200</v>
      </c>
      <c r="D5678">
        <v>946284312438500</v>
      </c>
      <c r="E5678">
        <v>946284313982800</v>
      </c>
      <c r="F5678">
        <f>(_2tester_performance[[#This Row],[post-handle-timestamp]]-_2tester_performance[[#This Row],[pre-handle-timestamp]])/1000000</f>
        <v>1.5443</v>
      </c>
    </row>
    <row r="5679" spans="1:6" x14ac:dyDescent="0.3">
      <c r="A5679" t="s">
        <v>5</v>
      </c>
      <c r="B5679" t="s">
        <v>25</v>
      </c>
      <c r="C5679">
        <v>200</v>
      </c>
      <c r="D5679">
        <v>946284316523700</v>
      </c>
      <c r="E5679">
        <v>946284318110600</v>
      </c>
      <c r="F5679">
        <f>(_2tester_performance[[#This Row],[post-handle-timestamp]]-_2tester_performance[[#This Row],[pre-handle-timestamp]])/1000000</f>
        <v>1.5869</v>
      </c>
    </row>
    <row r="5680" spans="1:6" hidden="1" x14ac:dyDescent="0.3">
      <c r="A5680" t="s">
        <v>5</v>
      </c>
      <c r="B5680" t="s">
        <v>8</v>
      </c>
      <c r="C5680">
        <v>200</v>
      </c>
      <c r="D5680">
        <v>946284449641100</v>
      </c>
      <c r="E5680">
        <v>946284451227600</v>
      </c>
      <c r="F5680">
        <f>(_2tester_performance[[#This Row],[post-handle-timestamp]]-_2tester_performance[[#This Row],[pre-handle-timestamp]])/1000000</f>
        <v>1.5865</v>
      </c>
    </row>
    <row r="5681" spans="1:6" hidden="1" x14ac:dyDescent="0.3">
      <c r="A5681" t="s">
        <v>5</v>
      </c>
      <c r="B5681" t="s">
        <v>11</v>
      </c>
      <c r="C5681">
        <v>200</v>
      </c>
      <c r="D5681">
        <v>946284453149800</v>
      </c>
      <c r="E5681">
        <v>946284454617000</v>
      </c>
      <c r="F5681">
        <f>(_2tester_performance[[#This Row],[post-handle-timestamp]]-_2tester_performance[[#This Row],[pre-handle-timestamp]])/1000000</f>
        <v>1.4672000000000001</v>
      </c>
    </row>
    <row r="5682" spans="1:6" hidden="1" x14ac:dyDescent="0.3">
      <c r="A5682" t="s">
        <v>5</v>
      </c>
      <c r="B5682" t="s">
        <v>14</v>
      </c>
      <c r="C5682">
        <v>200</v>
      </c>
      <c r="D5682">
        <v>946284456673800</v>
      </c>
      <c r="E5682">
        <v>946284458061800</v>
      </c>
      <c r="F5682">
        <f>(_2tester_performance[[#This Row],[post-handle-timestamp]]-_2tester_performance[[#This Row],[pre-handle-timestamp]])/1000000</f>
        <v>1.3879999999999999</v>
      </c>
    </row>
    <row r="5683" spans="1:6" hidden="1" x14ac:dyDescent="0.3">
      <c r="A5683" t="s">
        <v>5</v>
      </c>
      <c r="B5683" t="s">
        <v>15</v>
      </c>
      <c r="C5683">
        <v>200</v>
      </c>
      <c r="D5683">
        <v>946284459739400</v>
      </c>
      <c r="E5683">
        <v>946284460754300</v>
      </c>
      <c r="F5683">
        <f>(_2tester_performance[[#This Row],[post-handle-timestamp]]-_2tester_performance[[#This Row],[pre-handle-timestamp]])/1000000</f>
        <v>1.0148999999999999</v>
      </c>
    </row>
    <row r="5684" spans="1:6" hidden="1" x14ac:dyDescent="0.3">
      <c r="A5684" t="s">
        <v>5</v>
      </c>
      <c r="B5684" t="s">
        <v>16</v>
      </c>
      <c r="C5684">
        <v>200</v>
      </c>
      <c r="D5684">
        <v>946284464993200</v>
      </c>
      <c r="E5684">
        <v>946284466011300</v>
      </c>
      <c r="F5684">
        <f>(_2tester_performance[[#This Row],[post-handle-timestamp]]-_2tester_performance[[#This Row],[pre-handle-timestamp]])/1000000</f>
        <v>1.0181</v>
      </c>
    </row>
    <row r="5685" spans="1:6" hidden="1" x14ac:dyDescent="0.3">
      <c r="A5685" t="s">
        <v>5</v>
      </c>
      <c r="B5685" t="s">
        <v>17</v>
      </c>
      <c r="C5685">
        <v>200</v>
      </c>
      <c r="D5685">
        <v>946284467587700</v>
      </c>
      <c r="E5685">
        <v>946284468547800</v>
      </c>
      <c r="F5685">
        <f>(_2tester_performance[[#This Row],[post-handle-timestamp]]-_2tester_performance[[#This Row],[pre-handle-timestamp]])/1000000</f>
        <v>0.96009999999999995</v>
      </c>
    </row>
    <row r="5686" spans="1:6" hidden="1" x14ac:dyDescent="0.3">
      <c r="A5686" t="s">
        <v>5</v>
      </c>
      <c r="B5686" t="s">
        <v>9</v>
      </c>
      <c r="C5686">
        <v>200</v>
      </c>
      <c r="D5686">
        <v>946284470141700</v>
      </c>
      <c r="E5686">
        <v>946284471167500</v>
      </c>
      <c r="F5686">
        <f>(_2tester_performance[[#This Row],[post-handle-timestamp]]-_2tester_performance[[#This Row],[pre-handle-timestamp]])/1000000</f>
        <v>1.0258</v>
      </c>
    </row>
    <row r="5687" spans="1:6" hidden="1" x14ac:dyDescent="0.3">
      <c r="A5687" t="s">
        <v>5</v>
      </c>
      <c r="B5687" t="s">
        <v>10</v>
      </c>
      <c r="C5687">
        <v>200</v>
      </c>
      <c r="D5687">
        <v>946284473185200</v>
      </c>
      <c r="E5687">
        <v>946284474287100</v>
      </c>
      <c r="F5687">
        <f>(_2tester_performance[[#This Row],[post-handle-timestamp]]-_2tester_performance[[#This Row],[pre-handle-timestamp]])/1000000</f>
        <v>1.1019000000000001</v>
      </c>
    </row>
    <row r="5688" spans="1:6" hidden="1" x14ac:dyDescent="0.3">
      <c r="A5688" t="s">
        <v>5</v>
      </c>
      <c r="B5688" t="s">
        <v>18</v>
      </c>
      <c r="C5688">
        <v>200</v>
      </c>
      <c r="D5688">
        <v>946284476196200</v>
      </c>
      <c r="E5688">
        <v>946284477630900</v>
      </c>
      <c r="F5688">
        <f>(_2tester_performance[[#This Row],[post-handle-timestamp]]-_2tester_performance[[#This Row],[pre-handle-timestamp]])/1000000</f>
        <v>1.4347000000000001</v>
      </c>
    </row>
    <row r="5689" spans="1:6" hidden="1" x14ac:dyDescent="0.3">
      <c r="A5689" t="s">
        <v>5</v>
      </c>
      <c r="B5689" t="s">
        <v>12</v>
      </c>
      <c r="C5689">
        <v>200</v>
      </c>
      <c r="D5689">
        <v>946284479453400</v>
      </c>
      <c r="E5689">
        <v>946284480473300</v>
      </c>
      <c r="F5689">
        <f>(_2tester_performance[[#This Row],[post-handle-timestamp]]-_2tester_performance[[#This Row],[pre-handle-timestamp]])/1000000</f>
        <v>1.0199</v>
      </c>
    </row>
    <row r="5690" spans="1:6" hidden="1" x14ac:dyDescent="0.3">
      <c r="A5690" t="s">
        <v>5</v>
      </c>
      <c r="B5690" t="s">
        <v>13</v>
      </c>
      <c r="C5690">
        <v>200</v>
      </c>
      <c r="D5690">
        <v>946284482774900</v>
      </c>
      <c r="E5690">
        <v>946284484064600</v>
      </c>
      <c r="F5690">
        <f>(_2tester_performance[[#This Row],[post-handle-timestamp]]-_2tester_performance[[#This Row],[pre-handle-timestamp]])/1000000</f>
        <v>1.2897000000000001</v>
      </c>
    </row>
    <row r="5691" spans="1:6" hidden="1" x14ac:dyDescent="0.3">
      <c r="A5691" t="s">
        <v>5</v>
      </c>
      <c r="B5691" t="s">
        <v>19</v>
      </c>
      <c r="C5691">
        <v>200</v>
      </c>
      <c r="D5691">
        <v>946284485620500</v>
      </c>
      <c r="E5691">
        <v>946284486602600</v>
      </c>
      <c r="F5691">
        <f>(_2tester_performance[[#This Row],[post-handle-timestamp]]-_2tester_performance[[#This Row],[pre-handle-timestamp]])/1000000</f>
        <v>0.98209999999999997</v>
      </c>
    </row>
    <row r="5692" spans="1:6" hidden="1" x14ac:dyDescent="0.3">
      <c r="A5692" t="s">
        <v>5</v>
      </c>
      <c r="B5692" t="s">
        <v>21</v>
      </c>
      <c r="C5692">
        <v>200</v>
      </c>
      <c r="D5692">
        <v>946284488359400</v>
      </c>
      <c r="E5692">
        <v>946284490661200</v>
      </c>
      <c r="F5692">
        <f>(_2tester_performance[[#This Row],[post-handle-timestamp]]-_2tester_performance[[#This Row],[pre-handle-timestamp]])/1000000</f>
        <v>2.3018000000000001</v>
      </c>
    </row>
    <row r="5693" spans="1:6" hidden="1" x14ac:dyDescent="0.3">
      <c r="A5693" t="s">
        <v>5</v>
      </c>
      <c r="B5693" t="s">
        <v>20</v>
      </c>
      <c r="C5693">
        <v>200</v>
      </c>
      <c r="D5693">
        <v>946284529365900</v>
      </c>
      <c r="E5693">
        <v>946284531274100</v>
      </c>
      <c r="F5693">
        <f>(_2tester_performance[[#This Row],[post-handle-timestamp]]-_2tester_performance[[#This Row],[pre-handle-timestamp]])/1000000</f>
        <v>1.9081999999999999</v>
      </c>
    </row>
    <row r="5694" spans="1:6" x14ac:dyDescent="0.3">
      <c r="A5694" t="s">
        <v>26</v>
      </c>
      <c r="B5694" t="s">
        <v>25</v>
      </c>
      <c r="C5694">
        <v>302</v>
      </c>
      <c r="D5694">
        <v>946284534118700</v>
      </c>
      <c r="E5694">
        <v>946284542638400</v>
      </c>
      <c r="F5694">
        <f>(_2tester_performance[[#This Row],[post-handle-timestamp]]-_2tester_performance[[#This Row],[pre-handle-timestamp]])/1000000</f>
        <v>8.5197000000000003</v>
      </c>
    </row>
    <row r="5695" spans="1:6" x14ac:dyDescent="0.3">
      <c r="A5695" t="s">
        <v>5</v>
      </c>
      <c r="B5695" t="s">
        <v>6</v>
      </c>
      <c r="C5695">
        <v>302</v>
      </c>
      <c r="D5695">
        <v>946284544158800</v>
      </c>
      <c r="E5695">
        <v>946284545575600</v>
      </c>
      <c r="F5695">
        <f>(_2tester_performance[[#This Row],[post-handle-timestamp]]-_2tester_performance[[#This Row],[pre-handle-timestamp]])/1000000</f>
        <v>1.4168000000000001</v>
      </c>
    </row>
    <row r="5696" spans="1:6" x14ac:dyDescent="0.3">
      <c r="A5696" t="s">
        <v>5</v>
      </c>
      <c r="B5696" t="s">
        <v>7</v>
      </c>
      <c r="C5696">
        <v>200</v>
      </c>
      <c r="D5696">
        <v>946284546798200</v>
      </c>
      <c r="E5696">
        <v>946284547850600</v>
      </c>
      <c r="F5696">
        <f>(_2tester_performance[[#This Row],[post-handle-timestamp]]-_2tester_performance[[#This Row],[pre-handle-timestamp]])/1000000</f>
        <v>1.0524</v>
      </c>
    </row>
    <row r="5697" spans="1:6" hidden="1" x14ac:dyDescent="0.3">
      <c r="A5697" t="s">
        <v>5</v>
      </c>
      <c r="B5697" t="s">
        <v>8</v>
      </c>
      <c r="C5697">
        <v>200</v>
      </c>
      <c r="D5697">
        <v>946284637945300</v>
      </c>
      <c r="E5697">
        <v>946284639074900</v>
      </c>
      <c r="F5697">
        <f>(_2tester_performance[[#This Row],[post-handle-timestamp]]-_2tester_performance[[#This Row],[pre-handle-timestamp]])/1000000</f>
        <v>1.1295999999999999</v>
      </c>
    </row>
    <row r="5698" spans="1:6" hidden="1" x14ac:dyDescent="0.3">
      <c r="A5698" t="s">
        <v>5</v>
      </c>
      <c r="B5698" t="s">
        <v>11</v>
      </c>
      <c r="C5698">
        <v>200</v>
      </c>
      <c r="D5698">
        <v>946284641036000</v>
      </c>
      <c r="E5698">
        <v>946284642214900</v>
      </c>
      <c r="F5698">
        <f>(_2tester_performance[[#This Row],[post-handle-timestamp]]-_2tester_performance[[#This Row],[pre-handle-timestamp]])/1000000</f>
        <v>1.1789000000000001</v>
      </c>
    </row>
    <row r="5699" spans="1:6" hidden="1" x14ac:dyDescent="0.3">
      <c r="A5699" t="s">
        <v>5</v>
      </c>
      <c r="B5699" t="s">
        <v>14</v>
      </c>
      <c r="C5699">
        <v>200</v>
      </c>
      <c r="D5699">
        <v>946284643928500</v>
      </c>
      <c r="E5699">
        <v>946284644793200</v>
      </c>
      <c r="F5699">
        <f>(_2tester_performance[[#This Row],[post-handle-timestamp]]-_2tester_performance[[#This Row],[pre-handle-timestamp]])/1000000</f>
        <v>0.86470000000000002</v>
      </c>
    </row>
    <row r="5700" spans="1:6" hidden="1" x14ac:dyDescent="0.3">
      <c r="A5700" t="s">
        <v>5</v>
      </c>
      <c r="B5700" t="s">
        <v>15</v>
      </c>
      <c r="C5700">
        <v>200</v>
      </c>
      <c r="D5700">
        <v>946284646210700</v>
      </c>
      <c r="E5700">
        <v>946284647284100</v>
      </c>
      <c r="F5700">
        <f>(_2tester_performance[[#This Row],[post-handle-timestamp]]-_2tester_performance[[#This Row],[pre-handle-timestamp]])/1000000</f>
        <v>1.0733999999999999</v>
      </c>
    </row>
    <row r="5701" spans="1:6" hidden="1" x14ac:dyDescent="0.3">
      <c r="A5701" t="s">
        <v>5</v>
      </c>
      <c r="B5701" t="s">
        <v>16</v>
      </c>
      <c r="C5701">
        <v>200</v>
      </c>
      <c r="D5701">
        <v>946284649028500</v>
      </c>
      <c r="E5701">
        <v>946284650038100</v>
      </c>
      <c r="F5701">
        <f>(_2tester_performance[[#This Row],[post-handle-timestamp]]-_2tester_performance[[#This Row],[pre-handle-timestamp]])/1000000</f>
        <v>1.0096000000000001</v>
      </c>
    </row>
    <row r="5702" spans="1:6" hidden="1" x14ac:dyDescent="0.3">
      <c r="A5702" t="s">
        <v>5</v>
      </c>
      <c r="B5702" t="s">
        <v>17</v>
      </c>
      <c r="C5702">
        <v>200</v>
      </c>
      <c r="D5702">
        <v>946284651631300</v>
      </c>
      <c r="E5702">
        <v>946284652685900</v>
      </c>
      <c r="F5702">
        <f>(_2tester_performance[[#This Row],[post-handle-timestamp]]-_2tester_performance[[#This Row],[pre-handle-timestamp]])/1000000</f>
        <v>1.0546</v>
      </c>
    </row>
    <row r="5703" spans="1:6" hidden="1" x14ac:dyDescent="0.3">
      <c r="A5703" t="s">
        <v>5</v>
      </c>
      <c r="B5703" t="s">
        <v>19</v>
      </c>
      <c r="C5703">
        <v>200</v>
      </c>
      <c r="D5703">
        <v>946284654200600</v>
      </c>
      <c r="E5703">
        <v>946284655116000</v>
      </c>
      <c r="F5703">
        <f>(_2tester_performance[[#This Row],[post-handle-timestamp]]-_2tester_performance[[#This Row],[pre-handle-timestamp]])/1000000</f>
        <v>0.91539999999999999</v>
      </c>
    </row>
    <row r="5704" spans="1:6" hidden="1" x14ac:dyDescent="0.3">
      <c r="A5704" t="s">
        <v>5</v>
      </c>
      <c r="B5704" t="s">
        <v>9</v>
      </c>
      <c r="C5704">
        <v>200</v>
      </c>
      <c r="D5704">
        <v>946284656775200</v>
      </c>
      <c r="E5704">
        <v>946284658284300</v>
      </c>
      <c r="F5704">
        <f>(_2tester_performance[[#This Row],[post-handle-timestamp]]-_2tester_performance[[#This Row],[pre-handle-timestamp]])/1000000</f>
        <v>1.5091000000000001</v>
      </c>
    </row>
    <row r="5705" spans="1:6" hidden="1" x14ac:dyDescent="0.3">
      <c r="A5705" t="s">
        <v>5</v>
      </c>
      <c r="B5705" t="s">
        <v>10</v>
      </c>
      <c r="C5705">
        <v>200</v>
      </c>
      <c r="D5705">
        <v>946284660551600</v>
      </c>
      <c r="E5705">
        <v>946284661848400</v>
      </c>
      <c r="F5705">
        <f>(_2tester_performance[[#This Row],[post-handle-timestamp]]-_2tester_performance[[#This Row],[pre-handle-timestamp]])/1000000</f>
        <v>1.2968</v>
      </c>
    </row>
    <row r="5706" spans="1:6" hidden="1" x14ac:dyDescent="0.3">
      <c r="A5706" t="s">
        <v>5</v>
      </c>
      <c r="B5706" t="s">
        <v>18</v>
      </c>
      <c r="C5706">
        <v>200</v>
      </c>
      <c r="D5706">
        <v>946284663528100</v>
      </c>
      <c r="E5706">
        <v>946284664806900</v>
      </c>
      <c r="F5706">
        <f>(_2tester_performance[[#This Row],[post-handle-timestamp]]-_2tester_performance[[#This Row],[pre-handle-timestamp]])/1000000</f>
        <v>1.2787999999999999</v>
      </c>
    </row>
    <row r="5707" spans="1:6" hidden="1" x14ac:dyDescent="0.3">
      <c r="A5707" t="s">
        <v>5</v>
      </c>
      <c r="B5707" t="s">
        <v>12</v>
      </c>
      <c r="C5707">
        <v>200</v>
      </c>
      <c r="D5707">
        <v>946284666834000</v>
      </c>
      <c r="E5707">
        <v>946284668264400</v>
      </c>
      <c r="F5707">
        <f>(_2tester_performance[[#This Row],[post-handle-timestamp]]-_2tester_performance[[#This Row],[pre-handle-timestamp]])/1000000</f>
        <v>1.4303999999999999</v>
      </c>
    </row>
    <row r="5708" spans="1:6" hidden="1" x14ac:dyDescent="0.3">
      <c r="A5708" t="s">
        <v>5</v>
      </c>
      <c r="B5708" t="s">
        <v>13</v>
      </c>
      <c r="C5708">
        <v>200</v>
      </c>
      <c r="D5708">
        <v>946284670069300</v>
      </c>
      <c r="E5708">
        <v>946284670937100</v>
      </c>
      <c r="F5708">
        <f>(_2tester_performance[[#This Row],[post-handle-timestamp]]-_2tester_performance[[#This Row],[pre-handle-timestamp]])/1000000</f>
        <v>0.86780000000000002</v>
      </c>
    </row>
    <row r="5709" spans="1:6" hidden="1" x14ac:dyDescent="0.3">
      <c r="A5709" t="s">
        <v>5</v>
      </c>
      <c r="B5709" t="s">
        <v>21</v>
      </c>
      <c r="C5709">
        <v>200</v>
      </c>
      <c r="D5709">
        <v>946284672216500</v>
      </c>
      <c r="E5709">
        <v>946284673922900</v>
      </c>
      <c r="F5709">
        <f>(_2tester_performance[[#This Row],[post-handle-timestamp]]-_2tester_performance[[#This Row],[pre-handle-timestamp]])/1000000</f>
        <v>1.7063999999999999</v>
      </c>
    </row>
    <row r="5710" spans="1:6" hidden="1" x14ac:dyDescent="0.3">
      <c r="A5710" t="s">
        <v>5</v>
      </c>
      <c r="B5710" t="s">
        <v>20</v>
      </c>
      <c r="C5710">
        <v>200</v>
      </c>
      <c r="D5710">
        <v>946284702982300</v>
      </c>
      <c r="E5710">
        <v>946284704278300</v>
      </c>
      <c r="F5710">
        <f>(_2tester_performance[[#This Row],[post-handle-timestamp]]-_2tester_performance[[#This Row],[pre-handle-timestamp]])/1000000</f>
        <v>1.296</v>
      </c>
    </row>
    <row r="5711" spans="1:6" x14ac:dyDescent="0.3">
      <c r="A5711" t="s">
        <v>5</v>
      </c>
      <c r="B5711" t="s">
        <v>6</v>
      </c>
      <c r="C5711">
        <v>302</v>
      </c>
      <c r="D5711">
        <v>946289762344500</v>
      </c>
      <c r="E5711">
        <v>946289764378100</v>
      </c>
      <c r="F5711">
        <f>(_2tester_performance[[#This Row],[post-handle-timestamp]]-_2tester_performance[[#This Row],[pre-handle-timestamp]])/1000000</f>
        <v>2.0335999999999999</v>
      </c>
    </row>
    <row r="5712" spans="1:6" x14ac:dyDescent="0.3">
      <c r="A5712" t="s">
        <v>5</v>
      </c>
      <c r="B5712" t="s">
        <v>7</v>
      </c>
      <c r="C5712">
        <v>200</v>
      </c>
      <c r="D5712">
        <v>946289766624100</v>
      </c>
      <c r="E5712">
        <v>946289768619400</v>
      </c>
      <c r="F5712">
        <f>(_2tester_performance[[#This Row],[post-handle-timestamp]]-_2tester_performance[[#This Row],[pre-handle-timestamp]])/1000000</f>
        <v>1.9953000000000001</v>
      </c>
    </row>
    <row r="5713" spans="1:6" hidden="1" x14ac:dyDescent="0.3">
      <c r="A5713" t="s">
        <v>5</v>
      </c>
      <c r="B5713" t="s">
        <v>8</v>
      </c>
      <c r="C5713">
        <v>200</v>
      </c>
      <c r="D5713">
        <v>946289863129800</v>
      </c>
      <c r="E5713">
        <v>946289864358000</v>
      </c>
      <c r="F5713">
        <f>(_2tester_performance[[#This Row],[post-handle-timestamp]]-_2tester_performance[[#This Row],[pre-handle-timestamp]])/1000000</f>
        <v>1.2282</v>
      </c>
    </row>
    <row r="5714" spans="1:6" hidden="1" x14ac:dyDescent="0.3">
      <c r="A5714" t="s">
        <v>5</v>
      </c>
      <c r="B5714" t="s">
        <v>9</v>
      </c>
      <c r="C5714">
        <v>200</v>
      </c>
      <c r="D5714">
        <v>946289866048600</v>
      </c>
      <c r="E5714">
        <v>946289867413100</v>
      </c>
      <c r="F5714">
        <f>(_2tester_performance[[#This Row],[post-handle-timestamp]]-_2tester_performance[[#This Row],[pre-handle-timestamp]])/1000000</f>
        <v>1.3645</v>
      </c>
    </row>
    <row r="5715" spans="1:6" hidden="1" x14ac:dyDescent="0.3">
      <c r="A5715" t="s">
        <v>5</v>
      </c>
      <c r="B5715" t="s">
        <v>11</v>
      </c>
      <c r="C5715">
        <v>200</v>
      </c>
      <c r="D5715">
        <v>946289869625000</v>
      </c>
      <c r="E5715">
        <v>946289870779100</v>
      </c>
      <c r="F5715">
        <f>(_2tester_performance[[#This Row],[post-handle-timestamp]]-_2tester_performance[[#This Row],[pre-handle-timestamp]])/1000000</f>
        <v>1.1540999999999999</v>
      </c>
    </row>
    <row r="5716" spans="1:6" hidden="1" x14ac:dyDescent="0.3">
      <c r="A5716" t="s">
        <v>5</v>
      </c>
      <c r="B5716" t="s">
        <v>18</v>
      </c>
      <c r="C5716">
        <v>200</v>
      </c>
      <c r="D5716">
        <v>946289872836200</v>
      </c>
      <c r="E5716">
        <v>946289874083700</v>
      </c>
      <c r="F5716">
        <f>(_2tester_performance[[#This Row],[post-handle-timestamp]]-_2tester_performance[[#This Row],[pre-handle-timestamp]])/1000000</f>
        <v>1.2475000000000001</v>
      </c>
    </row>
    <row r="5717" spans="1:6" hidden="1" x14ac:dyDescent="0.3">
      <c r="A5717" t="s">
        <v>5</v>
      </c>
      <c r="B5717" t="s">
        <v>14</v>
      </c>
      <c r="C5717">
        <v>200</v>
      </c>
      <c r="D5717">
        <v>946289876304400</v>
      </c>
      <c r="E5717">
        <v>946289877413800</v>
      </c>
      <c r="F5717">
        <f>(_2tester_performance[[#This Row],[post-handle-timestamp]]-_2tester_performance[[#This Row],[pre-handle-timestamp]])/1000000</f>
        <v>1.1093999999999999</v>
      </c>
    </row>
    <row r="5718" spans="1:6" hidden="1" x14ac:dyDescent="0.3">
      <c r="A5718" t="s">
        <v>5</v>
      </c>
      <c r="B5718" t="s">
        <v>15</v>
      </c>
      <c r="C5718">
        <v>200</v>
      </c>
      <c r="D5718">
        <v>946289878985300</v>
      </c>
      <c r="E5718">
        <v>946289880212100</v>
      </c>
      <c r="F5718">
        <f>(_2tester_performance[[#This Row],[post-handle-timestamp]]-_2tester_performance[[#This Row],[pre-handle-timestamp]])/1000000</f>
        <v>1.2267999999999999</v>
      </c>
    </row>
    <row r="5719" spans="1:6" hidden="1" x14ac:dyDescent="0.3">
      <c r="A5719" t="s">
        <v>5</v>
      </c>
      <c r="B5719" t="s">
        <v>19</v>
      </c>
      <c r="C5719">
        <v>200</v>
      </c>
      <c r="D5719">
        <v>946289882185200</v>
      </c>
      <c r="E5719">
        <v>946289883623600</v>
      </c>
      <c r="F5719">
        <f>(_2tester_performance[[#This Row],[post-handle-timestamp]]-_2tester_performance[[#This Row],[pre-handle-timestamp]])/1000000</f>
        <v>1.4383999999999999</v>
      </c>
    </row>
    <row r="5720" spans="1:6" hidden="1" x14ac:dyDescent="0.3">
      <c r="A5720" t="s">
        <v>5</v>
      </c>
      <c r="B5720" t="s">
        <v>16</v>
      </c>
      <c r="C5720">
        <v>200</v>
      </c>
      <c r="D5720">
        <v>946289885283300</v>
      </c>
      <c r="E5720">
        <v>946289886446400</v>
      </c>
      <c r="F5720">
        <f>(_2tester_performance[[#This Row],[post-handle-timestamp]]-_2tester_performance[[#This Row],[pre-handle-timestamp]])/1000000</f>
        <v>1.1631</v>
      </c>
    </row>
    <row r="5721" spans="1:6" hidden="1" x14ac:dyDescent="0.3">
      <c r="A5721" t="s">
        <v>5</v>
      </c>
      <c r="B5721" t="s">
        <v>17</v>
      </c>
      <c r="C5721">
        <v>200</v>
      </c>
      <c r="D5721">
        <v>946289888276200</v>
      </c>
      <c r="E5721">
        <v>946289889532200</v>
      </c>
      <c r="F5721">
        <f>(_2tester_performance[[#This Row],[post-handle-timestamp]]-_2tester_performance[[#This Row],[pre-handle-timestamp]])/1000000</f>
        <v>1.256</v>
      </c>
    </row>
    <row r="5722" spans="1:6" hidden="1" x14ac:dyDescent="0.3">
      <c r="A5722" t="s">
        <v>5</v>
      </c>
      <c r="B5722" t="s">
        <v>10</v>
      </c>
      <c r="C5722">
        <v>200</v>
      </c>
      <c r="D5722">
        <v>946289891473300</v>
      </c>
      <c r="E5722">
        <v>946289892687900</v>
      </c>
      <c r="F5722">
        <f>(_2tester_performance[[#This Row],[post-handle-timestamp]]-_2tester_performance[[#This Row],[pre-handle-timestamp]])/1000000</f>
        <v>1.2145999999999999</v>
      </c>
    </row>
    <row r="5723" spans="1:6" hidden="1" x14ac:dyDescent="0.3">
      <c r="A5723" t="s">
        <v>5</v>
      </c>
      <c r="B5723" t="s">
        <v>12</v>
      </c>
      <c r="C5723">
        <v>200</v>
      </c>
      <c r="D5723">
        <v>946289894762400</v>
      </c>
      <c r="E5723">
        <v>946289896321600</v>
      </c>
      <c r="F5723">
        <f>(_2tester_performance[[#This Row],[post-handle-timestamp]]-_2tester_performance[[#This Row],[pre-handle-timestamp]])/1000000</f>
        <v>1.5591999999999999</v>
      </c>
    </row>
    <row r="5724" spans="1:6" hidden="1" x14ac:dyDescent="0.3">
      <c r="A5724" t="s">
        <v>5</v>
      </c>
      <c r="B5724" t="s">
        <v>13</v>
      </c>
      <c r="C5724">
        <v>200</v>
      </c>
      <c r="D5724">
        <v>946289898528800</v>
      </c>
      <c r="E5724">
        <v>946289899654900</v>
      </c>
      <c r="F5724">
        <f>(_2tester_performance[[#This Row],[post-handle-timestamp]]-_2tester_performance[[#This Row],[pre-handle-timestamp]])/1000000</f>
        <v>1.1261000000000001</v>
      </c>
    </row>
    <row r="5725" spans="1:6" hidden="1" x14ac:dyDescent="0.3">
      <c r="A5725" t="s">
        <v>5</v>
      </c>
      <c r="B5725" t="s">
        <v>21</v>
      </c>
      <c r="C5725">
        <v>200</v>
      </c>
      <c r="D5725">
        <v>946289901510900</v>
      </c>
      <c r="E5725">
        <v>946289903948800</v>
      </c>
      <c r="F5725">
        <f>(_2tester_performance[[#This Row],[post-handle-timestamp]]-_2tester_performance[[#This Row],[pre-handle-timestamp]])/1000000</f>
        <v>2.4379</v>
      </c>
    </row>
    <row r="5726" spans="1:6" hidden="1" x14ac:dyDescent="0.3">
      <c r="A5726" t="s">
        <v>5</v>
      </c>
      <c r="B5726" t="s">
        <v>20</v>
      </c>
      <c r="C5726">
        <v>200</v>
      </c>
      <c r="D5726">
        <v>946289943170100</v>
      </c>
      <c r="E5726">
        <v>946289944703400</v>
      </c>
      <c r="F5726">
        <f>(_2tester_performance[[#This Row],[post-handle-timestamp]]-_2tester_performance[[#This Row],[pre-handle-timestamp]])/1000000</f>
        <v>1.5333000000000001</v>
      </c>
    </row>
    <row r="5727" spans="1:6" hidden="1" x14ac:dyDescent="0.3">
      <c r="A5727" t="s">
        <v>5</v>
      </c>
      <c r="B5727" t="s">
        <v>22</v>
      </c>
      <c r="C5727">
        <v>200</v>
      </c>
      <c r="D5727">
        <v>946289949200800</v>
      </c>
      <c r="E5727">
        <v>946289951038700</v>
      </c>
      <c r="F5727">
        <f>(_2tester_performance[[#This Row],[post-handle-timestamp]]-_2tester_performance[[#This Row],[pre-handle-timestamp]])/1000000</f>
        <v>1.8379000000000001</v>
      </c>
    </row>
    <row r="5728" spans="1:6" hidden="1" x14ac:dyDescent="0.3">
      <c r="A5728" t="s">
        <v>5</v>
      </c>
      <c r="B5728" t="s">
        <v>23</v>
      </c>
      <c r="C5728">
        <v>200</v>
      </c>
      <c r="D5728">
        <v>946289955768600</v>
      </c>
      <c r="E5728">
        <v>946289956971500</v>
      </c>
      <c r="F5728">
        <f>(_2tester_performance[[#This Row],[post-handle-timestamp]]-_2tester_performance[[#This Row],[pre-handle-timestamp]])/1000000</f>
        <v>1.2029000000000001</v>
      </c>
    </row>
    <row r="5729" spans="1:6" hidden="1" x14ac:dyDescent="0.3">
      <c r="A5729" t="s">
        <v>5</v>
      </c>
      <c r="B5729" t="s">
        <v>24</v>
      </c>
      <c r="C5729">
        <v>200</v>
      </c>
      <c r="D5729">
        <v>946289961777100</v>
      </c>
      <c r="E5729">
        <v>946289963069300</v>
      </c>
      <c r="F5729">
        <f>(_2tester_performance[[#This Row],[post-handle-timestamp]]-_2tester_performance[[#This Row],[pre-handle-timestamp]])/1000000</f>
        <v>1.2922</v>
      </c>
    </row>
    <row r="5730" spans="1:6" x14ac:dyDescent="0.3">
      <c r="A5730" t="s">
        <v>5</v>
      </c>
      <c r="B5730" t="s">
        <v>25</v>
      </c>
      <c r="C5730">
        <v>200</v>
      </c>
      <c r="D5730">
        <v>946289968765200</v>
      </c>
      <c r="E5730">
        <v>946289970618900</v>
      </c>
      <c r="F5730">
        <f>(_2tester_performance[[#This Row],[post-handle-timestamp]]-_2tester_performance[[#This Row],[pre-handle-timestamp]])/1000000</f>
        <v>1.8536999999999999</v>
      </c>
    </row>
    <row r="5731" spans="1:6" hidden="1" x14ac:dyDescent="0.3">
      <c r="A5731" t="s">
        <v>5</v>
      </c>
      <c r="B5731" t="s">
        <v>8</v>
      </c>
      <c r="C5731">
        <v>200</v>
      </c>
      <c r="D5731">
        <v>946290127657200</v>
      </c>
      <c r="E5731">
        <v>946290128827400</v>
      </c>
      <c r="F5731">
        <f>(_2tester_performance[[#This Row],[post-handle-timestamp]]-_2tester_performance[[#This Row],[pre-handle-timestamp]])/1000000</f>
        <v>1.1701999999999999</v>
      </c>
    </row>
    <row r="5732" spans="1:6" hidden="1" x14ac:dyDescent="0.3">
      <c r="A5732" t="s">
        <v>5</v>
      </c>
      <c r="B5732" t="s">
        <v>9</v>
      </c>
      <c r="C5732">
        <v>200</v>
      </c>
      <c r="D5732">
        <v>946290130410300</v>
      </c>
      <c r="E5732">
        <v>946290131522400</v>
      </c>
      <c r="F5732">
        <f>(_2tester_performance[[#This Row],[post-handle-timestamp]]-_2tester_performance[[#This Row],[pre-handle-timestamp]])/1000000</f>
        <v>1.1121000000000001</v>
      </c>
    </row>
    <row r="5733" spans="1:6" hidden="1" x14ac:dyDescent="0.3">
      <c r="A5733" t="s">
        <v>5</v>
      </c>
      <c r="B5733" t="s">
        <v>10</v>
      </c>
      <c r="C5733">
        <v>200</v>
      </c>
      <c r="D5733">
        <v>946290133441600</v>
      </c>
      <c r="E5733">
        <v>946290134454300</v>
      </c>
      <c r="F5733">
        <f>(_2tester_performance[[#This Row],[post-handle-timestamp]]-_2tester_performance[[#This Row],[pre-handle-timestamp]])/1000000</f>
        <v>1.0126999999999999</v>
      </c>
    </row>
    <row r="5734" spans="1:6" hidden="1" x14ac:dyDescent="0.3">
      <c r="A5734" t="s">
        <v>5</v>
      </c>
      <c r="B5734" t="s">
        <v>11</v>
      </c>
      <c r="C5734">
        <v>200</v>
      </c>
      <c r="D5734">
        <v>946290135925200</v>
      </c>
      <c r="E5734">
        <v>946290137102100</v>
      </c>
      <c r="F5734">
        <f>(_2tester_performance[[#This Row],[post-handle-timestamp]]-_2tester_performance[[#This Row],[pre-handle-timestamp]])/1000000</f>
        <v>1.1769000000000001</v>
      </c>
    </row>
    <row r="5735" spans="1:6" hidden="1" x14ac:dyDescent="0.3">
      <c r="A5735" t="s">
        <v>5</v>
      </c>
      <c r="B5735" t="s">
        <v>12</v>
      </c>
      <c r="C5735">
        <v>200</v>
      </c>
      <c r="D5735">
        <v>946290138883900</v>
      </c>
      <c r="E5735">
        <v>946290140101800</v>
      </c>
      <c r="F5735">
        <f>(_2tester_performance[[#This Row],[post-handle-timestamp]]-_2tester_performance[[#This Row],[pre-handle-timestamp]])/1000000</f>
        <v>1.2179</v>
      </c>
    </row>
    <row r="5736" spans="1:6" hidden="1" x14ac:dyDescent="0.3">
      <c r="A5736" t="s">
        <v>5</v>
      </c>
      <c r="B5736" t="s">
        <v>14</v>
      </c>
      <c r="C5736">
        <v>200</v>
      </c>
      <c r="D5736">
        <v>946290142345600</v>
      </c>
      <c r="E5736">
        <v>946290143407200</v>
      </c>
      <c r="F5736">
        <f>(_2tester_performance[[#This Row],[post-handle-timestamp]]-_2tester_performance[[#This Row],[pre-handle-timestamp]])/1000000</f>
        <v>1.0616000000000001</v>
      </c>
    </row>
    <row r="5737" spans="1:6" hidden="1" x14ac:dyDescent="0.3">
      <c r="A5737" t="s">
        <v>5</v>
      </c>
      <c r="B5737" t="s">
        <v>19</v>
      </c>
      <c r="C5737">
        <v>200</v>
      </c>
      <c r="D5737">
        <v>946290144973900</v>
      </c>
      <c r="E5737">
        <v>946290146001600</v>
      </c>
      <c r="F5737">
        <f>(_2tester_performance[[#This Row],[post-handle-timestamp]]-_2tester_performance[[#This Row],[pre-handle-timestamp]])/1000000</f>
        <v>1.0277000000000001</v>
      </c>
    </row>
    <row r="5738" spans="1:6" hidden="1" x14ac:dyDescent="0.3">
      <c r="A5738" t="s">
        <v>5</v>
      </c>
      <c r="B5738" t="s">
        <v>15</v>
      </c>
      <c r="C5738">
        <v>200</v>
      </c>
      <c r="D5738">
        <v>946290147442700</v>
      </c>
      <c r="E5738">
        <v>946290148604700</v>
      </c>
      <c r="F5738">
        <f>(_2tester_performance[[#This Row],[post-handle-timestamp]]-_2tester_performance[[#This Row],[pre-handle-timestamp]])/1000000</f>
        <v>1.1619999999999999</v>
      </c>
    </row>
    <row r="5739" spans="1:6" hidden="1" x14ac:dyDescent="0.3">
      <c r="A5739" t="s">
        <v>5</v>
      </c>
      <c r="B5739" t="s">
        <v>16</v>
      </c>
      <c r="C5739">
        <v>200</v>
      </c>
      <c r="D5739">
        <v>946290150317300</v>
      </c>
      <c r="E5739">
        <v>946290151472400</v>
      </c>
      <c r="F5739">
        <f>(_2tester_performance[[#This Row],[post-handle-timestamp]]-_2tester_performance[[#This Row],[pre-handle-timestamp]])/1000000</f>
        <v>1.1551</v>
      </c>
    </row>
    <row r="5740" spans="1:6" hidden="1" x14ac:dyDescent="0.3">
      <c r="A5740" t="s">
        <v>5</v>
      </c>
      <c r="B5740" t="s">
        <v>17</v>
      </c>
      <c r="C5740">
        <v>200</v>
      </c>
      <c r="D5740">
        <v>946290153135900</v>
      </c>
      <c r="E5740">
        <v>946290154213700</v>
      </c>
      <c r="F5740">
        <f>(_2tester_performance[[#This Row],[post-handle-timestamp]]-_2tester_performance[[#This Row],[pre-handle-timestamp]])/1000000</f>
        <v>1.0778000000000001</v>
      </c>
    </row>
    <row r="5741" spans="1:6" hidden="1" x14ac:dyDescent="0.3">
      <c r="A5741" t="s">
        <v>5</v>
      </c>
      <c r="B5741" t="s">
        <v>18</v>
      </c>
      <c r="C5741">
        <v>200</v>
      </c>
      <c r="D5741">
        <v>946290155769700</v>
      </c>
      <c r="E5741">
        <v>946290157219300</v>
      </c>
      <c r="F5741">
        <f>(_2tester_performance[[#This Row],[post-handle-timestamp]]-_2tester_performance[[#This Row],[pre-handle-timestamp]])/1000000</f>
        <v>1.4496</v>
      </c>
    </row>
    <row r="5742" spans="1:6" hidden="1" x14ac:dyDescent="0.3">
      <c r="A5742" t="s">
        <v>5</v>
      </c>
      <c r="B5742" t="s">
        <v>13</v>
      </c>
      <c r="C5742">
        <v>200</v>
      </c>
      <c r="D5742">
        <v>946290159403800</v>
      </c>
      <c r="E5742">
        <v>946290160384100</v>
      </c>
      <c r="F5742">
        <f>(_2tester_performance[[#This Row],[post-handle-timestamp]]-_2tester_performance[[#This Row],[pre-handle-timestamp]])/1000000</f>
        <v>0.98029999999999995</v>
      </c>
    </row>
    <row r="5743" spans="1:6" hidden="1" x14ac:dyDescent="0.3">
      <c r="A5743" t="s">
        <v>5</v>
      </c>
      <c r="B5743" t="s">
        <v>21</v>
      </c>
      <c r="C5743">
        <v>200</v>
      </c>
      <c r="D5743">
        <v>946290161872800</v>
      </c>
      <c r="E5743">
        <v>946290163747400</v>
      </c>
      <c r="F5743">
        <f>(_2tester_performance[[#This Row],[post-handle-timestamp]]-_2tester_performance[[#This Row],[pre-handle-timestamp]])/1000000</f>
        <v>1.8746</v>
      </c>
    </row>
    <row r="5744" spans="1:6" hidden="1" x14ac:dyDescent="0.3">
      <c r="A5744" t="s">
        <v>5</v>
      </c>
      <c r="B5744" t="s">
        <v>20</v>
      </c>
      <c r="C5744">
        <v>200</v>
      </c>
      <c r="D5744">
        <v>946290200720800</v>
      </c>
      <c r="E5744">
        <v>946290202380500</v>
      </c>
      <c r="F5744">
        <f>(_2tester_performance[[#This Row],[post-handle-timestamp]]-_2tester_performance[[#This Row],[pre-handle-timestamp]])/1000000</f>
        <v>1.6597</v>
      </c>
    </row>
    <row r="5745" spans="1:6" x14ac:dyDescent="0.3">
      <c r="A5745" t="s">
        <v>26</v>
      </c>
      <c r="B5745" t="s">
        <v>25</v>
      </c>
      <c r="C5745">
        <v>302</v>
      </c>
      <c r="D5745">
        <v>946290205886900</v>
      </c>
      <c r="E5745">
        <v>946290216126700</v>
      </c>
      <c r="F5745">
        <f>(_2tester_performance[[#This Row],[post-handle-timestamp]]-_2tester_performance[[#This Row],[pre-handle-timestamp]])/1000000</f>
        <v>10.239800000000001</v>
      </c>
    </row>
    <row r="5746" spans="1:6" x14ac:dyDescent="0.3">
      <c r="A5746" t="s">
        <v>5</v>
      </c>
      <c r="B5746" t="s">
        <v>6</v>
      </c>
      <c r="C5746">
        <v>302</v>
      </c>
      <c r="D5746">
        <v>946290217905600</v>
      </c>
      <c r="E5746">
        <v>946290219496700</v>
      </c>
      <c r="F5746">
        <f>(_2tester_performance[[#This Row],[post-handle-timestamp]]-_2tester_performance[[#This Row],[pre-handle-timestamp]])/1000000</f>
        <v>1.5911</v>
      </c>
    </row>
    <row r="5747" spans="1:6" x14ac:dyDescent="0.3">
      <c r="A5747" t="s">
        <v>5</v>
      </c>
      <c r="B5747" t="s">
        <v>7</v>
      </c>
      <c r="C5747">
        <v>200</v>
      </c>
      <c r="D5747">
        <v>946290221087400</v>
      </c>
      <c r="E5747">
        <v>946290222904700</v>
      </c>
      <c r="F5747">
        <f>(_2tester_performance[[#This Row],[post-handle-timestamp]]-_2tester_performance[[#This Row],[pre-handle-timestamp]])/1000000</f>
        <v>1.8172999999999999</v>
      </c>
    </row>
    <row r="5748" spans="1:6" hidden="1" x14ac:dyDescent="0.3">
      <c r="A5748" t="s">
        <v>5</v>
      </c>
      <c r="B5748" t="s">
        <v>8</v>
      </c>
      <c r="C5748">
        <v>200</v>
      </c>
      <c r="D5748">
        <v>946290387595200</v>
      </c>
      <c r="E5748">
        <v>946290389387600</v>
      </c>
      <c r="F5748">
        <f>(_2tester_performance[[#This Row],[post-handle-timestamp]]-_2tester_performance[[#This Row],[pre-handle-timestamp]])/1000000</f>
        <v>1.7924</v>
      </c>
    </row>
    <row r="5749" spans="1:6" hidden="1" x14ac:dyDescent="0.3">
      <c r="A5749" t="s">
        <v>5</v>
      </c>
      <c r="B5749" t="s">
        <v>9</v>
      </c>
      <c r="C5749">
        <v>200</v>
      </c>
      <c r="D5749">
        <v>946290391299200</v>
      </c>
      <c r="E5749">
        <v>946290392495100</v>
      </c>
      <c r="F5749">
        <f>(_2tester_performance[[#This Row],[post-handle-timestamp]]-_2tester_performance[[#This Row],[pre-handle-timestamp]])/1000000</f>
        <v>1.1959</v>
      </c>
    </row>
    <row r="5750" spans="1:6" hidden="1" x14ac:dyDescent="0.3">
      <c r="A5750" t="s">
        <v>5</v>
      </c>
      <c r="B5750" t="s">
        <v>10</v>
      </c>
      <c r="C5750">
        <v>200</v>
      </c>
      <c r="D5750">
        <v>946290394671900</v>
      </c>
      <c r="E5750">
        <v>946290396143700</v>
      </c>
      <c r="F5750">
        <f>(_2tester_performance[[#This Row],[post-handle-timestamp]]-_2tester_performance[[#This Row],[pre-handle-timestamp]])/1000000</f>
        <v>1.4718</v>
      </c>
    </row>
    <row r="5751" spans="1:6" hidden="1" x14ac:dyDescent="0.3">
      <c r="A5751" t="s">
        <v>5</v>
      </c>
      <c r="B5751" t="s">
        <v>18</v>
      </c>
      <c r="C5751">
        <v>200</v>
      </c>
      <c r="D5751">
        <v>946290397801800</v>
      </c>
      <c r="E5751">
        <v>946290398791600</v>
      </c>
      <c r="F5751">
        <f>(_2tester_performance[[#This Row],[post-handle-timestamp]]-_2tester_performance[[#This Row],[pre-handle-timestamp]])/1000000</f>
        <v>0.98980000000000001</v>
      </c>
    </row>
    <row r="5752" spans="1:6" hidden="1" x14ac:dyDescent="0.3">
      <c r="A5752" t="s">
        <v>5</v>
      </c>
      <c r="B5752" t="s">
        <v>12</v>
      </c>
      <c r="C5752">
        <v>200</v>
      </c>
      <c r="D5752">
        <v>946290400983300</v>
      </c>
      <c r="E5752">
        <v>946290402553100</v>
      </c>
      <c r="F5752">
        <f>(_2tester_performance[[#This Row],[post-handle-timestamp]]-_2tester_performance[[#This Row],[pre-handle-timestamp]])/1000000</f>
        <v>1.5698000000000001</v>
      </c>
    </row>
    <row r="5753" spans="1:6" hidden="1" x14ac:dyDescent="0.3">
      <c r="A5753" t="s">
        <v>5</v>
      </c>
      <c r="B5753" t="s">
        <v>13</v>
      </c>
      <c r="C5753">
        <v>200</v>
      </c>
      <c r="D5753">
        <v>946290405298200</v>
      </c>
      <c r="E5753">
        <v>946290406859700</v>
      </c>
      <c r="F5753">
        <f>(_2tester_performance[[#This Row],[post-handle-timestamp]]-_2tester_performance[[#This Row],[pre-handle-timestamp]])/1000000</f>
        <v>1.5615000000000001</v>
      </c>
    </row>
    <row r="5754" spans="1:6" hidden="1" x14ac:dyDescent="0.3">
      <c r="A5754" t="s">
        <v>5</v>
      </c>
      <c r="B5754" t="s">
        <v>11</v>
      </c>
      <c r="C5754">
        <v>200</v>
      </c>
      <c r="D5754">
        <v>946290408720600</v>
      </c>
      <c r="E5754">
        <v>946290409985900</v>
      </c>
      <c r="F5754">
        <f>(_2tester_performance[[#This Row],[post-handle-timestamp]]-_2tester_performance[[#This Row],[pre-handle-timestamp]])/1000000</f>
        <v>1.2653000000000001</v>
      </c>
    </row>
    <row r="5755" spans="1:6" hidden="1" x14ac:dyDescent="0.3">
      <c r="A5755" t="s">
        <v>5</v>
      </c>
      <c r="B5755" t="s">
        <v>14</v>
      </c>
      <c r="C5755">
        <v>200</v>
      </c>
      <c r="D5755">
        <v>946290412049300</v>
      </c>
      <c r="E5755">
        <v>946290413137300</v>
      </c>
      <c r="F5755">
        <f>(_2tester_performance[[#This Row],[post-handle-timestamp]]-_2tester_performance[[#This Row],[pre-handle-timestamp]])/1000000</f>
        <v>1.0880000000000001</v>
      </c>
    </row>
    <row r="5756" spans="1:6" hidden="1" x14ac:dyDescent="0.3">
      <c r="A5756" t="s">
        <v>5</v>
      </c>
      <c r="B5756" t="s">
        <v>15</v>
      </c>
      <c r="C5756">
        <v>200</v>
      </c>
      <c r="D5756">
        <v>946290414815300</v>
      </c>
      <c r="E5756">
        <v>946290416180700</v>
      </c>
      <c r="F5756">
        <f>(_2tester_performance[[#This Row],[post-handle-timestamp]]-_2tester_performance[[#This Row],[pre-handle-timestamp]])/1000000</f>
        <v>1.3653999999999999</v>
      </c>
    </row>
    <row r="5757" spans="1:6" hidden="1" x14ac:dyDescent="0.3">
      <c r="A5757" t="s">
        <v>5</v>
      </c>
      <c r="B5757" t="s">
        <v>16</v>
      </c>
      <c r="C5757">
        <v>200</v>
      </c>
      <c r="D5757">
        <v>946290418254000</v>
      </c>
      <c r="E5757">
        <v>946290419405000</v>
      </c>
      <c r="F5757">
        <f>(_2tester_performance[[#This Row],[post-handle-timestamp]]-_2tester_performance[[#This Row],[pre-handle-timestamp]])/1000000</f>
        <v>1.151</v>
      </c>
    </row>
    <row r="5758" spans="1:6" hidden="1" x14ac:dyDescent="0.3">
      <c r="A5758" t="s">
        <v>5</v>
      </c>
      <c r="B5758" t="s">
        <v>17</v>
      </c>
      <c r="C5758">
        <v>200</v>
      </c>
      <c r="D5758">
        <v>946290420880500</v>
      </c>
      <c r="E5758">
        <v>946290421869000</v>
      </c>
      <c r="F5758">
        <f>(_2tester_performance[[#This Row],[post-handle-timestamp]]-_2tester_performance[[#This Row],[pre-handle-timestamp]])/1000000</f>
        <v>0.98850000000000005</v>
      </c>
    </row>
    <row r="5759" spans="1:6" hidden="1" x14ac:dyDescent="0.3">
      <c r="A5759" t="s">
        <v>5</v>
      </c>
      <c r="B5759" t="s">
        <v>19</v>
      </c>
      <c r="C5759">
        <v>200</v>
      </c>
      <c r="D5759">
        <v>946290423418500</v>
      </c>
      <c r="E5759">
        <v>946290424439200</v>
      </c>
      <c r="F5759">
        <f>(_2tester_performance[[#This Row],[post-handle-timestamp]]-_2tester_performance[[#This Row],[pre-handle-timestamp]])/1000000</f>
        <v>1.0206999999999999</v>
      </c>
    </row>
    <row r="5760" spans="1:6" hidden="1" x14ac:dyDescent="0.3">
      <c r="A5760" t="s">
        <v>5</v>
      </c>
      <c r="B5760" t="s">
        <v>21</v>
      </c>
      <c r="C5760">
        <v>200</v>
      </c>
      <c r="D5760">
        <v>946290426329100</v>
      </c>
      <c r="E5760">
        <v>946290428400800</v>
      </c>
      <c r="F5760">
        <f>(_2tester_performance[[#This Row],[post-handle-timestamp]]-_2tester_performance[[#This Row],[pre-handle-timestamp]])/1000000</f>
        <v>2.0716999999999999</v>
      </c>
    </row>
    <row r="5761" spans="1:6" hidden="1" x14ac:dyDescent="0.3">
      <c r="A5761" t="s">
        <v>5</v>
      </c>
      <c r="B5761" t="s">
        <v>20</v>
      </c>
      <c r="C5761">
        <v>200</v>
      </c>
      <c r="D5761">
        <v>946290462126800</v>
      </c>
      <c r="E5761">
        <v>946290463725000</v>
      </c>
      <c r="F5761">
        <f>(_2tester_performance[[#This Row],[post-handle-timestamp]]-_2tester_performance[[#This Row],[pre-handle-timestamp]])/1000000</f>
        <v>1.5982000000000001</v>
      </c>
    </row>
    <row r="5762" spans="1:6" x14ac:dyDescent="0.3">
      <c r="A5762" t="s">
        <v>5</v>
      </c>
      <c r="B5762" t="s">
        <v>27</v>
      </c>
      <c r="C5762">
        <v>200</v>
      </c>
      <c r="D5762">
        <v>946290466687100</v>
      </c>
      <c r="E5762">
        <v>946290483950600</v>
      </c>
      <c r="F5762">
        <f>(_2tester_performance[[#This Row],[post-handle-timestamp]]-_2tester_performance[[#This Row],[pre-handle-timestamp]])/1000000</f>
        <v>17.263500000000001</v>
      </c>
    </row>
    <row r="5763" spans="1:6" hidden="1" x14ac:dyDescent="0.3">
      <c r="A5763" t="s">
        <v>5</v>
      </c>
      <c r="B5763" t="s">
        <v>8</v>
      </c>
      <c r="C5763">
        <v>200</v>
      </c>
      <c r="D5763">
        <v>946291567519900</v>
      </c>
      <c r="E5763">
        <v>946291568745500</v>
      </c>
      <c r="F5763">
        <f>(_2tester_performance[[#This Row],[post-handle-timestamp]]-_2tester_performance[[#This Row],[pre-handle-timestamp]])/1000000</f>
        <v>1.2256</v>
      </c>
    </row>
    <row r="5764" spans="1:6" hidden="1" x14ac:dyDescent="0.3">
      <c r="A5764" t="s">
        <v>5</v>
      </c>
      <c r="B5764" t="s">
        <v>9</v>
      </c>
      <c r="C5764">
        <v>200</v>
      </c>
      <c r="D5764">
        <v>946291570243900</v>
      </c>
      <c r="E5764">
        <v>946291571263900</v>
      </c>
      <c r="F5764">
        <f>(_2tester_performance[[#This Row],[post-handle-timestamp]]-_2tester_performance[[#This Row],[pre-handle-timestamp]])/1000000</f>
        <v>1.02</v>
      </c>
    </row>
    <row r="5765" spans="1:6" hidden="1" x14ac:dyDescent="0.3">
      <c r="A5765" t="s">
        <v>5</v>
      </c>
      <c r="B5765" t="s">
        <v>10</v>
      </c>
      <c r="C5765">
        <v>200</v>
      </c>
      <c r="D5765">
        <v>946291573718400</v>
      </c>
      <c r="E5765">
        <v>946291574817500</v>
      </c>
      <c r="F5765">
        <f>(_2tester_performance[[#This Row],[post-handle-timestamp]]-_2tester_performance[[#This Row],[pre-handle-timestamp]])/1000000</f>
        <v>1.0991</v>
      </c>
    </row>
    <row r="5766" spans="1:6" hidden="1" x14ac:dyDescent="0.3">
      <c r="A5766" t="s">
        <v>5</v>
      </c>
      <c r="B5766" t="s">
        <v>11</v>
      </c>
      <c r="C5766">
        <v>200</v>
      </c>
      <c r="D5766">
        <v>946291576696900</v>
      </c>
      <c r="E5766">
        <v>946291577869800</v>
      </c>
      <c r="F5766">
        <f>(_2tester_performance[[#This Row],[post-handle-timestamp]]-_2tester_performance[[#This Row],[pre-handle-timestamp]])/1000000</f>
        <v>1.1729000000000001</v>
      </c>
    </row>
    <row r="5767" spans="1:6" hidden="1" x14ac:dyDescent="0.3">
      <c r="A5767" t="s">
        <v>5</v>
      </c>
      <c r="B5767" t="s">
        <v>14</v>
      </c>
      <c r="C5767">
        <v>200</v>
      </c>
      <c r="D5767">
        <v>946291580133400</v>
      </c>
      <c r="E5767">
        <v>946291581264700</v>
      </c>
      <c r="F5767">
        <f>(_2tester_performance[[#This Row],[post-handle-timestamp]]-_2tester_performance[[#This Row],[pre-handle-timestamp]])/1000000</f>
        <v>1.1313</v>
      </c>
    </row>
    <row r="5768" spans="1:6" hidden="1" x14ac:dyDescent="0.3">
      <c r="A5768" t="s">
        <v>5</v>
      </c>
      <c r="B5768" t="s">
        <v>15</v>
      </c>
      <c r="C5768">
        <v>200</v>
      </c>
      <c r="D5768">
        <v>946291582803200</v>
      </c>
      <c r="E5768">
        <v>946291583722000</v>
      </c>
      <c r="F5768">
        <f>(_2tester_performance[[#This Row],[post-handle-timestamp]]-_2tester_performance[[#This Row],[pre-handle-timestamp]])/1000000</f>
        <v>0.91879999999999995</v>
      </c>
    </row>
    <row r="5769" spans="1:6" hidden="1" x14ac:dyDescent="0.3">
      <c r="A5769" t="s">
        <v>5</v>
      </c>
      <c r="B5769" t="s">
        <v>16</v>
      </c>
      <c r="C5769">
        <v>200</v>
      </c>
      <c r="D5769">
        <v>946291585264500</v>
      </c>
      <c r="E5769">
        <v>946291586343100</v>
      </c>
      <c r="F5769">
        <f>(_2tester_performance[[#This Row],[post-handle-timestamp]]-_2tester_performance[[#This Row],[pre-handle-timestamp]])/1000000</f>
        <v>1.0786</v>
      </c>
    </row>
    <row r="5770" spans="1:6" hidden="1" x14ac:dyDescent="0.3">
      <c r="A5770" t="s">
        <v>5</v>
      </c>
      <c r="B5770" t="s">
        <v>17</v>
      </c>
      <c r="C5770">
        <v>200</v>
      </c>
      <c r="D5770">
        <v>946291588132500</v>
      </c>
      <c r="E5770">
        <v>946291589441700</v>
      </c>
      <c r="F5770">
        <f>(_2tester_performance[[#This Row],[post-handle-timestamp]]-_2tester_performance[[#This Row],[pre-handle-timestamp]])/1000000</f>
        <v>1.3091999999999999</v>
      </c>
    </row>
    <row r="5771" spans="1:6" hidden="1" x14ac:dyDescent="0.3">
      <c r="A5771" t="s">
        <v>5</v>
      </c>
      <c r="B5771" t="s">
        <v>18</v>
      </c>
      <c r="C5771">
        <v>200</v>
      </c>
      <c r="D5771">
        <v>946291591033700</v>
      </c>
      <c r="E5771">
        <v>946291592237800</v>
      </c>
      <c r="F5771">
        <f>(_2tester_performance[[#This Row],[post-handle-timestamp]]-_2tester_performance[[#This Row],[pre-handle-timestamp]])/1000000</f>
        <v>1.2040999999999999</v>
      </c>
    </row>
    <row r="5772" spans="1:6" hidden="1" x14ac:dyDescent="0.3">
      <c r="A5772" t="s">
        <v>5</v>
      </c>
      <c r="B5772" t="s">
        <v>12</v>
      </c>
      <c r="C5772">
        <v>200</v>
      </c>
      <c r="D5772">
        <v>946291594347800</v>
      </c>
      <c r="E5772">
        <v>946291595534400</v>
      </c>
      <c r="F5772">
        <f>(_2tester_performance[[#This Row],[post-handle-timestamp]]-_2tester_performance[[#This Row],[pre-handle-timestamp]])/1000000</f>
        <v>1.1866000000000001</v>
      </c>
    </row>
    <row r="5773" spans="1:6" hidden="1" x14ac:dyDescent="0.3">
      <c r="A5773" t="s">
        <v>5</v>
      </c>
      <c r="B5773" t="s">
        <v>13</v>
      </c>
      <c r="C5773">
        <v>200</v>
      </c>
      <c r="D5773">
        <v>946291597391100</v>
      </c>
      <c r="E5773">
        <v>946291598258500</v>
      </c>
      <c r="F5773">
        <f>(_2tester_performance[[#This Row],[post-handle-timestamp]]-_2tester_performance[[#This Row],[pre-handle-timestamp]])/1000000</f>
        <v>0.86739999999999995</v>
      </c>
    </row>
    <row r="5774" spans="1:6" hidden="1" x14ac:dyDescent="0.3">
      <c r="A5774" t="s">
        <v>5</v>
      </c>
      <c r="B5774" t="s">
        <v>19</v>
      </c>
      <c r="C5774">
        <v>200</v>
      </c>
      <c r="D5774">
        <v>946291599605300</v>
      </c>
      <c r="E5774">
        <v>946291600642600</v>
      </c>
      <c r="F5774">
        <f>(_2tester_performance[[#This Row],[post-handle-timestamp]]-_2tester_performance[[#This Row],[pre-handle-timestamp]])/1000000</f>
        <v>1.0373000000000001</v>
      </c>
    </row>
    <row r="5775" spans="1:6" hidden="1" x14ac:dyDescent="0.3">
      <c r="A5775" t="s">
        <v>5</v>
      </c>
      <c r="B5775" t="s">
        <v>21</v>
      </c>
      <c r="C5775">
        <v>200</v>
      </c>
      <c r="D5775">
        <v>946291602269200</v>
      </c>
      <c r="E5775">
        <v>946291604477200</v>
      </c>
      <c r="F5775">
        <f>(_2tester_performance[[#This Row],[post-handle-timestamp]]-_2tester_performance[[#This Row],[pre-handle-timestamp]])/1000000</f>
        <v>2.2080000000000002</v>
      </c>
    </row>
    <row r="5776" spans="1:6" hidden="1" x14ac:dyDescent="0.3">
      <c r="A5776" t="s">
        <v>5</v>
      </c>
      <c r="B5776" t="s">
        <v>20</v>
      </c>
      <c r="C5776">
        <v>200</v>
      </c>
      <c r="D5776">
        <v>946291639218700</v>
      </c>
      <c r="E5776">
        <v>946291640984400</v>
      </c>
      <c r="F5776">
        <f>(_2tester_performance[[#This Row],[post-handle-timestamp]]-_2tester_performance[[#This Row],[pre-handle-timestamp]])/1000000</f>
        <v>1.7657</v>
      </c>
    </row>
    <row r="5777" spans="1:6" hidden="1" x14ac:dyDescent="0.3">
      <c r="A5777" t="s">
        <v>5</v>
      </c>
      <c r="B5777" t="s">
        <v>28</v>
      </c>
      <c r="C5777">
        <v>200</v>
      </c>
      <c r="D5777">
        <v>946291645246400</v>
      </c>
      <c r="E5777">
        <v>946291646858300</v>
      </c>
      <c r="F5777">
        <f>(_2tester_performance[[#This Row],[post-handle-timestamp]]-_2tester_performance[[#This Row],[pre-handle-timestamp]])/1000000</f>
        <v>1.6119000000000001</v>
      </c>
    </row>
    <row r="5778" spans="1:6" x14ac:dyDescent="0.3">
      <c r="A5778" t="s">
        <v>5</v>
      </c>
      <c r="B5778" t="s">
        <v>33</v>
      </c>
      <c r="C5778">
        <v>200</v>
      </c>
      <c r="D5778">
        <v>946291650288300</v>
      </c>
      <c r="E5778">
        <v>946291660310900</v>
      </c>
      <c r="F5778">
        <f>(_2tester_performance[[#This Row],[post-handle-timestamp]]-_2tester_performance[[#This Row],[pre-handle-timestamp]])/1000000</f>
        <v>10.022600000000001</v>
      </c>
    </row>
    <row r="5779" spans="1:6" hidden="1" x14ac:dyDescent="0.3">
      <c r="A5779" t="s">
        <v>5</v>
      </c>
      <c r="B5779" t="s">
        <v>8</v>
      </c>
      <c r="C5779">
        <v>200</v>
      </c>
      <c r="D5779">
        <v>946292010078100</v>
      </c>
      <c r="E5779">
        <v>946292011032500</v>
      </c>
      <c r="F5779">
        <f>(_2tester_performance[[#This Row],[post-handle-timestamp]]-_2tester_performance[[#This Row],[pre-handle-timestamp]])/1000000</f>
        <v>0.95440000000000003</v>
      </c>
    </row>
    <row r="5780" spans="1:6" hidden="1" x14ac:dyDescent="0.3">
      <c r="A5780" t="s">
        <v>5</v>
      </c>
      <c r="B5780" t="s">
        <v>11</v>
      </c>
      <c r="C5780">
        <v>200</v>
      </c>
      <c r="D5780">
        <v>946292012445300</v>
      </c>
      <c r="E5780">
        <v>946292013417400</v>
      </c>
      <c r="F5780">
        <f>(_2tester_performance[[#This Row],[post-handle-timestamp]]-_2tester_performance[[#This Row],[pre-handle-timestamp]])/1000000</f>
        <v>0.97209999999999996</v>
      </c>
    </row>
    <row r="5781" spans="1:6" hidden="1" x14ac:dyDescent="0.3">
      <c r="A5781" t="s">
        <v>5</v>
      </c>
      <c r="B5781" t="s">
        <v>10</v>
      </c>
      <c r="C5781">
        <v>200</v>
      </c>
      <c r="D5781">
        <v>946292014960100</v>
      </c>
      <c r="E5781">
        <v>946292015813500</v>
      </c>
      <c r="F5781">
        <f>(_2tester_performance[[#This Row],[post-handle-timestamp]]-_2tester_performance[[#This Row],[pre-handle-timestamp]])/1000000</f>
        <v>0.85340000000000005</v>
      </c>
    </row>
    <row r="5782" spans="1:6" hidden="1" x14ac:dyDescent="0.3">
      <c r="A5782" t="s">
        <v>5</v>
      </c>
      <c r="B5782" t="s">
        <v>14</v>
      </c>
      <c r="C5782">
        <v>200</v>
      </c>
      <c r="D5782">
        <v>946292017109500</v>
      </c>
      <c r="E5782">
        <v>946292017945300</v>
      </c>
      <c r="F5782">
        <f>(_2tester_performance[[#This Row],[post-handle-timestamp]]-_2tester_performance[[#This Row],[pre-handle-timestamp]])/1000000</f>
        <v>0.83579999999999999</v>
      </c>
    </row>
    <row r="5783" spans="1:6" hidden="1" x14ac:dyDescent="0.3">
      <c r="A5783" t="s">
        <v>5</v>
      </c>
      <c r="B5783" t="s">
        <v>12</v>
      </c>
      <c r="C5783">
        <v>200</v>
      </c>
      <c r="D5783">
        <v>946292019136300</v>
      </c>
      <c r="E5783">
        <v>946292020937700</v>
      </c>
      <c r="F5783">
        <f>(_2tester_performance[[#This Row],[post-handle-timestamp]]-_2tester_performance[[#This Row],[pre-handle-timestamp]])/1000000</f>
        <v>1.8013999999999999</v>
      </c>
    </row>
    <row r="5784" spans="1:6" hidden="1" x14ac:dyDescent="0.3">
      <c r="A5784" t="s">
        <v>5</v>
      </c>
      <c r="B5784" t="s">
        <v>15</v>
      </c>
      <c r="C5784">
        <v>200</v>
      </c>
      <c r="D5784">
        <v>946292023196600</v>
      </c>
      <c r="E5784">
        <v>946292024618400</v>
      </c>
      <c r="F5784">
        <f>(_2tester_performance[[#This Row],[post-handle-timestamp]]-_2tester_performance[[#This Row],[pre-handle-timestamp]])/1000000</f>
        <v>1.4218</v>
      </c>
    </row>
    <row r="5785" spans="1:6" hidden="1" x14ac:dyDescent="0.3">
      <c r="A5785" t="s">
        <v>5</v>
      </c>
      <c r="B5785" t="s">
        <v>16</v>
      </c>
      <c r="C5785">
        <v>200</v>
      </c>
      <c r="D5785">
        <v>946292026566700</v>
      </c>
      <c r="E5785">
        <v>946292027861900</v>
      </c>
      <c r="F5785">
        <f>(_2tester_performance[[#This Row],[post-handle-timestamp]]-_2tester_performance[[#This Row],[pre-handle-timestamp]])/1000000</f>
        <v>1.2951999999999999</v>
      </c>
    </row>
    <row r="5786" spans="1:6" hidden="1" x14ac:dyDescent="0.3">
      <c r="A5786" t="s">
        <v>5</v>
      </c>
      <c r="B5786" t="s">
        <v>17</v>
      </c>
      <c r="C5786">
        <v>200</v>
      </c>
      <c r="D5786">
        <v>946292029340100</v>
      </c>
      <c r="E5786">
        <v>946292030326800</v>
      </c>
      <c r="F5786">
        <f>(_2tester_performance[[#This Row],[post-handle-timestamp]]-_2tester_performance[[#This Row],[pre-handle-timestamp]])/1000000</f>
        <v>0.98670000000000002</v>
      </c>
    </row>
    <row r="5787" spans="1:6" hidden="1" x14ac:dyDescent="0.3">
      <c r="A5787" t="s">
        <v>5</v>
      </c>
      <c r="B5787" t="s">
        <v>9</v>
      </c>
      <c r="C5787">
        <v>200</v>
      </c>
      <c r="D5787">
        <v>946292031973000</v>
      </c>
      <c r="E5787">
        <v>946292033359600</v>
      </c>
      <c r="F5787">
        <f>(_2tester_performance[[#This Row],[post-handle-timestamp]]-_2tester_performance[[#This Row],[pre-handle-timestamp]])/1000000</f>
        <v>1.3866000000000001</v>
      </c>
    </row>
    <row r="5788" spans="1:6" hidden="1" x14ac:dyDescent="0.3">
      <c r="A5788" t="s">
        <v>5</v>
      </c>
      <c r="B5788" t="s">
        <v>18</v>
      </c>
      <c r="C5788">
        <v>200</v>
      </c>
      <c r="D5788">
        <v>946292035420100</v>
      </c>
      <c r="E5788">
        <v>946292036524800</v>
      </c>
      <c r="F5788">
        <f>(_2tester_performance[[#This Row],[post-handle-timestamp]]-_2tester_performance[[#This Row],[pre-handle-timestamp]])/1000000</f>
        <v>1.1047</v>
      </c>
    </row>
    <row r="5789" spans="1:6" hidden="1" x14ac:dyDescent="0.3">
      <c r="A5789" t="s">
        <v>5</v>
      </c>
      <c r="B5789" t="s">
        <v>13</v>
      </c>
      <c r="C5789">
        <v>200</v>
      </c>
      <c r="D5789">
        <v>946292038171600</v>
      </c>
      <c r="E5789">
        <v>946292038990500</v>
      </c>
      <c r="F5789">
        <f>(_2tester_performance[[#This Row],[post-handle-timestamp]]-_2tester_performance[[#This Row],[pre-handle-timestamp]])/1000000</f>
        <v>0.81889999999999996</v>
      </c>
    </row>
    <row r="5790" spans="1:6" hidden="1" x14ac:dyDescent="0.3">
      <c r="A5790" t="s">
        <v>5</v>
      </c>
      <c r="B5790" t="s">
        <v>19</v>
      </c>
      <c r="C5790">
        <v>200</v>
      </c>
      <c r="D5790">
        <v>946292040636700</v>
      </c>
      <c r="E5790">
        <v>946292041657200</v>
      </c>
      <c r="F5790">
        <f>(_2tester_performance[[#This Row],[post-handle-timestamp]]-_2tester_performance[[#This Row],[pre-handle-timestamp]])/1000000</f>
        <v>1.0205</v>
      </c>
    </row>
    <row r="5791" spans="1:6" hidden="1" x14ac:dyDescent="0.3">
      <c r="A5791" t="s">
        <v>5</v>
      </c>
      <c r="B5791" t="s">
        <v>21</v>
      </c>
      <c r="C5791">
        <v>200</v>
      </c>
      <c r="D5791">
        <v>946292043464800</v>
      </c>
      <c r="E5791">
        <v>946292045611200</v>
      </c>
      <c r="F5791">
        <f>(_2tester_performance[[#This Row],[post-handle-timestamp]]-_2tester_performance[[#This Row],[pre-handle-timestamp]])/1000000</f>
        <v>2.1463999999999999</v>
      </c>
    </row>
    <row r="5792" spans="1:6" hidden="1" x14ac:dyDescent="0.3">
      <c r="A5792" t="s">
        <v>5</v>
      </c>
      <c r="B5792" t="s">
        <v>20</v>
      </c>
      <c r="C5792">
        <v>200</v>
      </c>
      <c r="D5792">
        <v>946292076274900</v>
      </c>
      <c r="E5792">
        <v>946292077630700</v>
      </c>
      <c r="F5792">
        <f>(_2tester_performance[[#This Row],[post-handle-timestamp]]-_2tester_performance[[#This Row],[pre-handle-timestamp]])/1000000</f>
        <v>1.3557999999999999</v>
      </c>
    </row>
    <row r="5793" spans="1:6" x14ac:dyDescent="0.3">
      <c r="A5793" t="s">
        <v>26</v>
      </c>
      <c r="B5793" t="s">
        <v>36</v>
      </c>
      <c r="C5793">
        <v>200</v>
      </c>
      <c r="D5793">
        <v>946292080189200</v>
      </c>
      <c r="E5793">
        <v>946292109522200</v>
      </c>
      <c r="F5793">
        <f>(_2tester_performance[[#This Row],[post-handle-timestamp]]-_2tester_performance[[#This Row],[pre-handle-timestamp]])/1000000</f>
        <v>29.332999999999998</v>
      </c>
    </row>
    <row r="5794" spans="1:6" hidden="1" x14ac:dyDescent="0.3">
      <c r="A5794" t="s">
        <v>5</v>
      </c>
      <c r="B5794" t="s">
        <v>8</v>
      </c>
      <c r="C5794">
        <v>200</v>
      </c>
      <c r="D5794">
        <v>946292168610700</v>
      </c>
      <c r="E5794">
        <v>946292169557600</v>
      </c>
      <c r="F5794">
        <f>(_2tester_performance[[#This Row],[post-handle-timestamp]]-_2tester_performance[[#This Row],[pre-handle-timestamp]])/1000000</f>
        <v>0.94689999999999996</v>
      </c>
    </row>
    <row r="5795" spans="1:6" hidden="1" x14ac:dyDescent="0.3">
      <c r="A5795" t="s">
        <v>5</v>
      </c>
      <c r="B5795" t="s">
        <v>11</v>
      </c>
      <c r="C5795">
        <v>200</v>
      </c>
      <c r="D5795">
        <v>946292171241600</v>
      </c>
      <c r="E5795">
        <v>946292172705000</v>
      </c>
      <c r="F5795">
        <f>(_2tester_performance[[#This Row],[post-handle-timestamp]]-_2tester_performance[[#This Row],[pre-handle-timestamp]])/1000000</f>
        <v>1.4634</v>
      </c>
    </row>
    <row r="5796" spans="1:6" hidden="1" x14ac:dyDescent="0.3">
      <c r="A5796" t="s">
        <v>5</v>
      </c>
      <c r="B5796" t="s">
        <v>14</v>
      </c>
      <c r="C5796">
        <v>200</v>
      </c>
      <c r="D5796">
        <v>946292174691400</v>
      </c>
      <c r="E5796">
        <v>946292176037500</v>
      </c>
      <c r="F5796">
        <f>(_2tester_performance[[#This Row],[post-handle-timestamp]]-_2tester_performance[[#This Row],[pre-handle-timestamp]])/1000000</f>
        <v>1.3461000000000001</v>
      </c>
    </row>
    <row r="5797" spans="1:6" hidden="1" x14ac:dyDescent="0.3">
      <c r="A5797" t="s">
        <v>5</v>
      </c>
      <c r="B5797" t="s">
        <v>18</v>
      </c>
      <c r="C5797">
        <v>200</v>
      </c>
      <c r="D5797">
        <v>946292177905900</v>
      </c>
      <c r="E5797">
        <v>946292179278200</v>
      </c>
      <c r="F5797">
        <f>(_2tester_performance[[#This Row],[post-handle-timestamp]]-_2tester_performance[[#This Row],[pre-handle-timestamp]])/1000000</f>
        <v>1.3723000000000001</v>
      </c>
    </row>
    <row r="5798" spans="1:6" hidden="1" x14ac:dyDescent="0.3">
      <c r="A5798" t="s">
        <v>5</v>
      </c>
      <c r="B5798" t="s">
        <v>15</v>
      </c>
      <c r="C5798">
        <v>200</v>
      </c>
      <c r="D5798">
        <v>946292181050500</v>
      </c>
      <c r="E5798">
        <v>946292181942300</v>
      </c>
      <c r="F5798">
        <f>(_2tester_performance[[#This Row],[post-handle-timestamp]]-_2tester_performance[[#This Row],[pre-handle-timestamp]])/1000000</f>
        <v>0.89180000000000004</v>
      </c>
    </row>
    <row r="5799" spans="1:6" hidden="1" x14ac:dyDescent="0.3">
      <c r="A5799" t="s">
        <v>5</v>
      </c>
      <c r="B5799" t="s">
        <v>16</v>
      </c>
      <c r="C5799">
        <v>200</v>
      </c>
      <c r="D5799">
        <v>946292183288700</v>
      </c>
      <c r="E5799">
        <v>946292184098200</v>
      </c>
      <c r="F5799">
        <f>(_2tester_performance[[#This Row],[post-handle-timestamp]]-_2tester_performance[[#This Row],[pre-handle-timestamp]])/1000000</f>
        <v>0.8095</v>
      </c>
    </row>
    <row r="5800" spans="1:6" hidden="1" x14ac:dyDescent="0.3">
      <c r="A5800" t="s">
        <v>5</v>
      </c>
      <c r="B5800" t="s">
        <v>19</v>
      </c>
      <c r="C5800">
        <v>200</v>
      </c>
      <c r="D5800">
        <v>946292185261100</v>
      </c>
      <c r="E5800">
        <v>946292186090900</v>
      </c>
      <c r="F5800">
        <f>(_2tester_performance[[#This Row],[post-handle-timestamp]]-_2tester_performance[[#This Row],[pre-handle-timestamp]])/1000000</f>
        <v>0.82979999999999998</v>
      </c>
    </row>
    <row r="5801" spans="1:6" hidden="1" x14ac:dyDescent="0.3">
      <c r="A5801" t="s">
        <v>5</v>
      </c>
      <c r="B5801" t="s">
        <v>17</v>
      </c>
      <c r="C5801">
        <v>200</v>
      </c>
      <c r="D5801">
        <v>946292187387400</v>
      </c>
      <c r="E5801">
        <v>946292188236100</v>
      </c>
      <c r="F5801">
        <f>(_2tester_performance[[#This Row],[post-handle-timestamp]]-_2tester_performance[[#This Row],[pre-handle-timestamp]])/1000000</f>
        <v>0.84870000000000001</v>
      </c>
    </row>
    <row r="5802" spans="1:6" hidden="1" x14ac:dyDescent="0.3">
      <c r="A5802" t="s">
        <v>5</v>
      </c>
      <c r="B5802" t="s">
        <v>9</v>
      </c>
      <c r="C5802">
        <v>200</v>
      </c>
      <c r="D5802">
        <v>946292189541400</v>
      </c>
      <c r="E5802">
        <v>946292190652200</v>
      </c>
      <c r="F5802">
        <f>(_2tester_performance[[#This Row],[post-handle-timestamp]]-_2tester_performance[[#This Row],[pre-handle-timestamp]])/1000000</f>
        <v>1.1108</v>
      </c>
    </row>
    <row r="5803" spans="1:6" hidden="1" x14ac:dyDescent="0.3">
      <c r="A5803" t="s">
        <v>5</v>
      </c>
      <c r="B5803" t="s">
        <v>10</v>
      </c>
      <c r="C5803">
        <v>200</v>
      </c>
      <c r="D5803">
        <v>946292192293100</v>
      </c>
      <c r="E5803">
        <v>946292193201100</v>
      </c>
      <c r="F5803">
        <f>(_2tester_performance[[#This Row],[post-handle-timestamp]]-_2tester_performance[[#This Row],[pre-handle-timestamp]])/1000000</f>
        <v>0.90800000000000003</v>
      </c>
    </row>
    <row r="5804" spans="1:6" hidden="1" x14ac:dyDescent="0.3">
      <c r="A5804" t="s">
        <v>5</v>
      </c>
      <c r="B5804" t="s">
        <v>12</v>
      </c>
      <c r="C5804">
        <v>200</v>
      </c>
      <c r="D5804">
        <v>946292194744500</v>
      </c>
      <c r="E5804">
        <v>946292195658800</v>
      </c>
      <c r="F5804">
        <f>(_2tester_performance[[#This Row],[post-handle-timestamp]]-_2tester_performance[[#This Row],[pre-handle-timestamp]])/1000000</f>
        <v>0.9143</v>
      </c>
    </row>
    <row r="5805" spans="1:6" hidden="1" x14ac:dyDescent="0.3">
      <c r="A5805" t="s">
        <v>5</v>
      </c>
      <c r="B5805" t="s">
        <v>13</v>
      </c>
      <c r="C5805">
        <v>200</v>
      </c>
      <c r="D5805">
        <v>946292197947900</v>
      </c>
      <c r="E5805">
        <v>946292199189600</v>
      </c>
      <c r="F5805">
        <f>(_2tester_performance[[#This Row],[post-handle-timestamp]]-_2tester_performance[[#This Row],[pre-handle-timestamp]])/1000000</f>
        <v>1.2417</v>
      </c>
    </row>
    <row r="5806" spans="1:6" hidden="1" x14ac:dyDescent="0.3">
      <c r="A5806" t="s">
        <v>5</v>
      </c>
      <c r="B5806" t="s">
        <v>21</v>
      </c>
      <c r="C5806">
        <v>200</v>
      </c>
      <c r="D5806">
        <v>946292200946400</v>
      </c>
      <c r="E5806">
        <v>946292202857100</v>
      </c>
      <c r="F5806">
        <f>(_2tester_performance[[#This Row],[post-handle-timestamp]]-_2tester_performance[[#This Row],[pre-handle-timestamp]])/1000000</f>
        <v>1.9107000000000001</v>
      </c>
    </row>
    <row r="5807" spans="1:6" x14ac:dyDescent="0.3">
      <c r="A5807" t="s">
        <v>5</v>
      </c>
      <c r="B5807" t="s">
        <v>27</v>
      </c>
      <c r="C5807">
        <v>200</v>
      </c>
      <c r="D5807">
        <v>946292233494800</v>
      </c>
      <c r="E5807">
        <v>946292244660900</v>
      </c>
      <c r="F5807">
        <f>(_2tester_performance[[#This Row],[post-handle-timestamp]]-_2tester_performance[[#This Row],[pre-handle-timestamp]])/1000000</f>
        <v>11.1661</v>
      </c>
    </row>
    <row r="5808" spans="1:6" hidden="1" x14ac:dyDescent="0.3">
      <c r="A5808" t="s">
        <v>5</v>
      </c>
      <c r="B5808" t="s">
        <v>8</v>
      </c>
      <c r="C5808">
        <v>200</v>
      </c>
      <c r="D5808">
        <v>946293011971600</v>
      </c>
      <c r="E5808">
        <v>946293012993800</v>
      </c>
      <c r="F5808">
        <f>(_2tester_performance[[#This Row],[post-handle-timestamp]]-_2tester_performance[[#This Row],[pre-handle-timestamp]])/1000000</f>
        <v>1.0222</v>
      </c>
    </row>
    <row r="5809" spans="1:6" hidden="1" x14ac:dyDescent="0.3">
      <c r="A5809" t="s">
        <v>5</v>
      </c>
      <c r="B5809" t="s">
        <v>9</v>
      </c>
      <c r="C5809">
        <v>200</v>
      </c>
      <c r="D5809">
        <v>946293014526700</v>
      </c>
      <c r="E5809">
        <v>946293015482900</v>
      </c>
      <c r="F5809">
        <f>(_2tester_performance[[#This Row],[post-handle-timestamp]]-_2tester_performance[[#This Row],[pre-handle-timestamp]])/1000000</f>
        <v>0.95620000000000005</v>
      </c>
    </row>
    <row r="5810" spans="1:6" hidden="1" x14ac:dyDescent="0.3">
      <c r="A5810" t="s">
        <v>5</v>
      </c>
      <c r="B5810" t="s">
        <v>11</v>
      </c>
      <c r="C5810">
        <v>200</v>
      </c>
      <c r="D5810">
        <v>946293017414000</v>
      </c>
      <c r="E5810">
        <v>946293018659900</v>
      </c>
      <c r="F5810">
        <f>(_2tester_performance[[#This Row],[post-handle-timestamp]]-_2tester_performance[[#This Row],[pre-handle-timestamp]])/1000000</f>
        <v>1.2459</v>
      </c>
    </row>
    <row r="5811" spans="1:6" hidden="1" x14ac:dyDescent="0.3">
      <c r="A5811" t="s">
        <v>5</v>
      </c>
      <c r="B5811" t="s">
        <v>14</v>
      </c>
      <c r="C5811">
        <v>200</v>
      </c>
      <c r="D5811">
        <v>946293020693200</v>
      </c>
      <c r="E5811">
        <v>946293021836100</v>
      </c>
      <c r="F5811">
        <f>(_2tester_performance[[#This Row],[post-handle-timestamp]]-_2tester_performance[[#This Row],[pre-handle-timestamp]])/1000000</f>
        <v>1.1429</v>
      </c>
    </row>
    <row r="5812" spans="1:6" hidden="1" x14ac:dyDescent="0.3">
      <c r="A5812" t="s">
        <v>5</v>
      </c>
      <c r="B5812" t="s">
        <v>12</v>
      </c>
      <c r="C5812">
        <v>200</v>
      </c>
      <c r="D5812">
        <v>946293023482300</v>
      </c>
      <c r="E5812">
        <v>946293024708600</v>
      </c>
      <c r="F5812">
        <f>(_2tester_performance[[#This Row],[post-handle-timestamp]]-_2tester_performance[[#This Row],[pre-handle-timestamp]])/1000000</f>
        <v>1.2262999999999999</v>
      </c>
    </row>
    <row r="5813" spans="1:6" hidden="1" x14ac:dyDescent="0.3">
      <c r="A5813" t="s">
        <v>5</v>
      </c>
      <c r="B5813" t="s">
        <v>15</v>
      </c>
      <c r="C5813">
        <v>200</v>
      </c>
      <c r="D5813">
        <v>946293026674300</v>
      </c>
      <c r="E5813">
        <v>946293027569700</v>
      </c>
      <c r="F5813">
        <f>(_2tester_performance[[#This Row],[post-handle-timestamp]]-_2tester_performance[[#This Row],[pre-handle-timestamp]])/1000000</f>
        <v>0.89539999999999997</v>
      </c>
    </row>
    <row r="5814" spans="1:6" hidden="1" x14ac:dyDescent="0.3">
      <c r="A5814" t="s">
        <v>5</v>
      </c>
      <c r="B5814" t="s">
        <v>16</v>
      </c>
      <c r="C5814">
        <v>200</v>
      </c>
      <c r="D5814">
        <v>946293029051100</v>
      </c>
      <c r="E5814">
        <v>946293030026800</v>
      </c>
      <c r="F5814">
        <f>(_2tester_performance[[#This Row],[post-handle-timestamp]]-_2tester_performance[[#This Row],[pre-handle-timestamp]])/1000000</f>
        <v>0.97570000000000001</v>
      </c>
    </row>
    <row r="5815" spans="1:6" hidden="1" x14ac:dyDescent="0.3">
      <c r="A5815" t="s">
        <v>5</v>
      </c>
      <c r="B5815" t="s">
        <v>17</v>
      </c>
      <c r="C5815">
        <v>200</v>
      </c>
      <c r="D5815">
        <v>946293031552000</v>
      </c>
      <c r="E5815">
        <v>946293032609700</v>
      </c>
      <c r="F5815">
        <f>(_2tester_performance[[#This Row],[post-handle-timestamp]]-_2tester_performance[[#This Row],[pre-handle-timestamp]])/1000000</f>
        <v>1.0577000000000001</v>
      </c>
    </row>
    <row r="5816" spans="1:6" hidden="1" x14ac:dyDescent="0.3">
      <c r="A5816" t="s">
        <v>5</v>
      </c>
      <c r="B5816" t="s">
        <v>10</v>
      </c>
      <c r="C5816">
        <v>200</v>
      </c>
      <c r="D5816">
        <v>946293034187100</v>
      </c>
      <c r="E5816">
        <v>946293035163400</v>
      </c>
      <c r="F5816">
        <f>(_2tester_performance[[#This Row],[post-handle-timestamp]]-_2tester_performance[[#This Row],[pre-handle-timestamp]])/1000000</f>
        <v>0.97629999999999995</v>
      </c>
    </row>
    <row r="5817" spans="1:6" hidden="1" x14ac:dyDescent="0.3">
      <c r="A5817" t="s">
        <v>5</v>
      </c>
      <c r="B5817" t="s">
        <v>18</v>
      </c>
      <c r="C5817">
        <v>200</v>
      </c>
      <c r="D5817">
        <v>946293036556500</v>
      </c>
      <c r="E5817">
        <v>946293037526600</v>
      </c>
      <c r="F5817">
        <f>(_2tester_performance[[#This Row],[post-handle-timestamp]]-_2tester_performance[[#This Row],[pre-handle-timestamp]])/1000000</f>
        <v>0.97009999999999996</v>
      </c>
    </row>
    <row r="5818" spans="1:6" hidden="1" x14ac:dyDescent="0.3">
      <c r="A5818" t="s">
        <v>5</v>
      </c>
      <c r="B5818" t="s">
        <v>13</v>
      </c>
      <c r="C5818">
        <v>200</v>
      </c>
      <c r="D5818">
        <v>946293039116400</v>
      </c>
      <c r="E5818">
        <v>946293040003100</v>
      </c>
      <c r="F5818">
        <f>(_2tester_performance[[#This Row],[post-handle-timestamp]]-_2tester_performance[[#This Row],[pre-handle-timestamp]])/1000000</f>
        <v>0.88670000000000004</v>
      </c>
    </row>
    <row r="5819" spans="1:6" hidden="1" x14ac:dyDescent="0.3">
      <c r="A5819" t="s">
        <v>5</v>
      </c>
      <c r="B5819" t="s">
        <v>19</v>
      </c>
      <c r="C5819">
        <v>200</v>
      </c>
      <c r="D5819">
        <v>946293041408800</v>
      </c>
      <c r="E5819">
        <v>946293042237300</v>
      </c>
      <c r="F5819">
        <f>(_2tester_performance[[#This Row],[post-handle-timestamp]]-_2tester_performance[[#This Row],[pre-handle-timestamp]])/1000000</f>
        <v>0.82850000000000001</v>
      </c>
    </row>
    <row r="5820" spans="1:6" hidden="1" x14ac:dyDescent="0.3">
      <c r="A5820" t="s">
        <v>5</v>
      </c>
      <c r="B5820" t="s">
        <v>21</v>
      </c>
      <c r="C5820">
        <v>200</v>
      </c>
      <c r="D5820">
        <v>946293043541300</v>
      </c>
      <c r="E5820">
        <v>946293045305900</v>
      </c>
      <c r="F5820">
        <f>(_2tester_performance[[#This Row],[post-handle-timestamp]]-_2tester_performance[[#This Row],[pre-handle-timestamp]])/1000000</f>
        <v>1.7645999999999999</v>
      </c>
    </row>
    <row r="5821" spans="1:6" hidden="1" x14ac:dyDescent="0.3">
      <c r="A5821" t="s">
        <v>5</v>
      </c>
      <c r="B5821" t="s">
        <v>20</v>
      </c>
      <c r="C5821">
        <v>200</v>
      </c>
      <c r="D5821">
        <v>946293075609300</v>
      </c>
      <c r="E5821">
        <v>946293076912100</v>
      </c>
      <c r="F5821">
        <f>(_2tester_performance[[#This Row],[post-handle-timestamp]]-_2tester_performance[[#This Row],[pre-handle-timestamp]])/1000000</f>
        <v>1.3028</v>
      </c>
    </row>
    <row r="5822" spans="1:6" hidden="1" x14ac:dyDescent="0.3">
      <c r="A5822" t="s">
        <v>5</v>
      </c>
      <c r="B5822" t="s">
        <v>28</v>
      </c>
      <c r="C5822">
        <v>200</v>
      </c>
      <c r="D5822">
        <v>946293079762800</v>
      </c>
      <c r="E5822">
        <v>946293080870300</v>
      </c>
      <c r="F5822">
        <f>(_2tester_performance[[#This Row],[post-handle-timestamp]]-_2tester_performance[[#This Row],[pre-handle-timestamp]])/1000000</f>
        <v>1.1074999999999999</v>
      </c>
    </row>
    <row r="5823" spans="1:6" x14ac:dyDescent="0.3">
      <c r="A5823" t="s">
        <v>5</v>
      </c>
      <c r="B5823" t="s">
        <v>33</v>
      </c>
      <c r="C5823">
        <v>200</v>
      </c>
      <c r="D5823">
        <v>946293083158100</v>
      </c>
      <c r="E5823">
        <v>946293093048100</v>
      </c>
      <c r="F5823">
        <f>(_2tester_performance[[#This Row],[post-handle-timestamp]]-_2tester_performance[[#This Row],[pre-handle-timestamp]])/1000000</f>
        <v>9.89</v>
      </c>
    </row>
    <row r="5824" spans="1:6" hidden="1" x14ac:dyDescent="0.3">
      <c r="A5824" t="s">
        <v>5</v>
      </c>
      <c r="B5824" t="s">
        <v>8</v>
      </c>
      <c r="C5824">
        <v>200</v>
      </c>
      <c r="D5824">
        <v>946293400247300</v>
      </c>
      <c r="E5824">
        <v>946293401376500</v>
      </c>
      <c r="F5824">
        <f>(_2tester_performance[[#This Row],[post-handle-timestamp]]-_2tester_performance[[#This Row],[pre-handle-timestamp]])/1000000</f>
        <v>1.1292</v>
      </c>
    </row>
    <row r="5825" spans="1:6" hidden="1" x14ac:dyDescent="0.3">
      <c r="A5825" t="s">
        <v>5</v>
      </c>
      <c r="B5825" t="s">
        <v>9</v>
      </c>
      <c r="C5825">
        <v>200</v>
      </c>
      <c r="D5825">
        <v>946293403190800</v>
      </c>
      <c r="E5825">
        <v>946293404648200</v>
      </c>
      <c r="F5825">
        <f>(_2tester_performance[[#This Row],[post-handle-timestamp]]-_2tester_performance[[#This Row],[pre-handle-timestamp]])/1000000</f>
        <v>1.4574</v>
      </c>
    </row>
    <row r="5826" spans="1:6" hidden="1" x14ac:dyDescent="0.3">
      <c r="A5826" t="s">
        <v>5</v>
      </c>
      <c r="B5826" t="s">
        <v>11</v>
      </c>
      <c r="C5826">
        <v>200</v>
      </c>
      <c r="D5826">
        <v>946293406729300</v>
      </c>
      <c r="E5826">
        <v>946293407965900</v>
      </c>
      <c r="F5826">
        <f>(_2tester_performance[[#This Row],[post-handle-timestamp]]-_2tester_performance[[#This Row],[pre-handle-timestamp]])/1000000</f>
        <v>1.2365999999999999</v>
      </c>
    </row>
    <row r="5827" spans="1:6" hidden="1" x14ac:dyDescent="0.3">
      <c r="A5827" t="s">
        <v>5</v>
      </c>
      <c r="B5827" t="s">
        <v>14</v>
      </c>
      <c r="C5827">
        <v>200</v>
      </c>
      <c r="D5827">
        <v>946293410095000</v>
      </c>
      <c r="E5827">
        <v>946293411035800</v>
      </c>
      <c r="F5827">
        <f>(_2tester_performance[[#This Row],[post-handle-timestamp]]-_2tester_performance[[#This Row],[pre-handle-timestamp]])/1000000</f>
        <v>0.94079999999999997</v>
      </c>
    </row>
    <row r="5828" spans="1:6" hidden="1" x14ac:dyDescent="0.3">
      <c r="A5828" t="s">
        <v>5</v>
      </c>
      <c r="B5828" t="s">
        <v>15</v>
      </c>
      <c r="C5828">
        <v>200</v>
      </c>
      <c r="D5828">
        <v>946293412463000</v>
      </c>
      <c r="E5828">
        <v>946293413394500</v>
      </c>
      <c r="F5828">
        <f>(_2tester_performance[[#This Row],[post-handle-timestamp]]-_2tester_performance[[#This Row],[pre-handle-timestamp]])/1000000</f>
        <v>0.93149999999999999</v>
      </c>
    </row>
    <row r="5829" spans="1:6" hidden="1" x14ac:dyDescent="0.3">
      <c r="A5829" t="s">
        <v>5</v>
      </c>
      <c r="B5829" t="s">
        <v>16</v>
      </c>
      <c r="C5829">
        <v>200</v>
      </c>
      <c r="D5829">
        <v>946293414928800</v>
      </c>
      <c r="E5829">
        <v>946293415895300</v>
      </c>
      <c r="F5829">
        <f>(_2tester_performance[[#This Row],[post-handle-timestamp]]-_2tester_performance[[#This Row],[pre-handle-timestamp]])/1000000</f>
        <v>0.96650000000000003</v>
      </c>
    </row>
    <row r="5830" spans="1:6" hidden="1" x14ac:dyDescent="0.3">
      <c r="A5830" t="s">
        <v>5</v>
      </c>
      <c r="B5830" t="s">
        <v>19</v>
      </c>
      <c r="C5830">
        <v>200</v>
      </c>
      <c r="D5830">
        <v>946293417482200</v>
      </c>
      <c r="E5830">
        <v>946293418337000</v>
      </c>
      <c r="F5830">
        <f>(_2tester_performance[[#This Row],[post-handle-timestamp]]-_2tester_performance[[#This Row],[pre-handle-timestamp]])/1000000</f>
        <v>0.8548</v>
      </c>
    </row>
    <row r="5831" spans="1:6" hidden="1" x14ac:dyDescent="0.3">
      <c r="A5831" t="s">
        <v>5</v>
      </c>
      <c r="B5831" t="s">
        <v>17</v>
      </c>
      <c r="C5831">
        <v>200</v>
      </c>
      <c r="D5831">
        <v>946293420085400</v>
      </c>
      <c r="E5831">
        <v>946293421652300</v>
      </c>
      <c r="F5831">
        <f>(_2tester_performance[[#This Row],[post-handle-timestamp]]-_2tester_performance[[#This Row],[pre-handle-timestamp]])/1000000</f>
        <v>1.5669</v>
      </c>
    </row>
    <row r="5832" spans="1:6" hidden="1" x14ac:dyDescent="0.3">
      <c r="A5832" t="s">
        <v>5</v>
      </c>
      <c r="B5832" t="s">
        <v>10</v>
      </c>
      <c r="C5832">
        <v>200</v>
      </c>
      <c r="D5832">
        <v>946293423664900</v>
      </c>
      <c r="E5832">
        <v>946293425113500</v>
      </c>
      <c r="F5832">
        <f>(_2tester_performance[[#This Row],[post-handle-timestamp]]-_2tester_performance[[#This Row],[pre-handle-timestamp]])/1000000</f>
        <v>1.4486000000000001</v>
      </c>
    </row>
    <row r="5833" spans="1:6" hidden="1" x14ac:dyDescent="0.3">
      <c r="A5833" t="s">
        <v>5</v>
      </c>
      <c r="B5833" t="s">
        <v>18</v>
      </c>
      <c r="C5833">
        <v>200</v>
      </c>
      <c r="D5833">
        <v>946293427142100</v>
      </c>
      <c r="E5833">
        <v>946293428243000</v>
      </c>
      <c r="F5833">
        <f>(_2tester_performance[[#This Row],[post-handle-timestamp]]-_2tester_performance[[#This Row],[pre-handle-timestamp]])/1000000</f>
        <v>1.1009</v>
      </c>
    </row>
    <row r="5834" spans="1:6" hidden="1" x14ac:dyDescent="0.3">
      <c r="A5834" t="s">
        <v>5</v>
      </c>
      <c r="B5834" t="s">
        <v>12</v>
      </c>
      <c r="C5834">
        <v>200</v>
      </c>
      <c r="D5834">
        <v>946293430057000</v>
      </c>
      <c r="E5834">
        <v>946293431176700</v>
      </c>
      <c r="F5834">
        <f>(_2tester_performance[[#This Row],[post-handle-timestamp]]-_2tester_performance[[#This Row],[pre-handle-timestamp]])/1000000</f>
        <v>1.1196999999999999</v>
      </c>
    </row>
    <row r="5835" spans="1:6" hidden="1" x14ac:dyDescent="0.3">
      <c r="A5835" t="s">
        <v>5</v>
      </c>
      <c r="B5835" t="s">
        <v>13</v>
      </c>
      <c r="C5835">
        <v>200</v>
      </c>
      <c r="D5835">
        <v>946293433613900</v>
      </c>
      <c r="E5835">
        <v>946293435053400</v>
      </c>
      <c r="F5835">
        <f>(_2tester_performance[[#This Row],[post-handle-timestamp]]-_2tester_performance[[#This Row],[pre-handle-timestamp]])/1000000</f>
        <v>1.4395</v>
      </c>
    </row>
    <row r="5836" spans="1:6" hidden="1" x14ac:dyDescent="0.3">
      <c r="A5836" t="s">
        <v>5</v>
      </c>
      <c r="B5836" t="s">
        <v>21</v>
      </c>
      <c r="C5836">
        <v>200</v>
      </c>
      <c r="D5836">
        <v>946293436583100</v>
      </c>
      <c r="E5836">
        <v>946293438346200</v>
      </c>
      <c r="F5836">
        <f>(_2tester_performance[[#This Row],[post-handle-timestamp]]-_2tester_performance[[#This Row],[pre-handle-timestamp]])/1000000</f>
        <v>1.7630999999999999</v>
      </c>
    </row>
    <row r="5837" spans="1:6" hidden="1" x14ac:dyDescent="0.3">
      <c r="A5837" t="s">
        <v>5</v>
      </c>
      <c r="B5837" t="s">
        <v>20</v>
      </c>
      <c r="C5837">
        <v>200</v>
      </c>
      <c r="D5837">
        <v>946293470757100</v>
      </c>
      <c r="E5837">
        <v>946293472497700</v>
      </c>
      <c r="F5837">
        <f>(_2tester_performance[[#This Row],[post-handle-timestamp]]-_2tester_performance[[#This Row],[pre-handle-timestamp]])/1000000</f>
        <v>1.7405999999999999</v>
      </c>
    </row>
    <row r="5838" spans="1:6" x14ac:dyDescent="0.3">
      <c r="A5838" t="s">
        <v>26</v>
      </c>
      <c r="B5838" t="s">
        <v>37</v>
      </c>
      <c r="C5838">
        <v>200</v>
      </c>
      <c r="D5838">
        <v>946293475205300</v>
      </c>
      <c r="E5838">
        <v>946293517109800</v>
      </c>
      <c r="F5838">
        <f>(_2tester_performance[[#This Row],[post-handle-timestamp]]-_2tester_performance[[#This Row],[pre-handle-timestamp]])/1000000</f>
        <v>41.904499999999999</v>
      </c>
    </row>
    <row r="5839" spans="1:6" hidden="1" x14ac:dyDescent="0.3">
      <c r="A5839" t="s">
        <v>5</v>
      </c>
      <c r="B5839" t="s">
        <v>8</v>
      </c>
      <c r="C5839">
        <v>200</v>
      </c>
      <c r="D5839">
        <v>946293819111500</v>
      </c>
      <c r="E5839">
        <v>946293820141100</v>
      </c>
      <c r="F5839">
        <f>(_2tester_performance[[#This Row],[post-handle-timestamp]]-_2tester_performance[[#This Row],[pre-handle-timestamp]])/1000000</f>
        <v>1.0296000000000001</v>
      </c>
    </row>
    <row r="5840" spans="1:6" hidden="1" x14ac:dyDescent="0.3">
      <c r="A5840" t="s">
        <v>5</v>
      </c>
      <c r="B5840" t="s">
        <v>11</v>
      </c>
      <c r="C5840">
        <v>200</v>
      </c>
      <c r="D5840">
        <v>946293821573000</v>
      </c>
      <c r="E5840">
        <v>946293822676800</v>
      </c>
      <c r="F5840">
        <f>(_2tester_performance[[#This Row],[post-handle-timestamp]]-_2tester_performance[[#This Row],[pre-handle-timestamp]])/1000000</f>
        <v>1.1037999999999999</v>
      </c>
    </row>
    <row r="5841" spans="1:6" hidden="1" x14ac:dyDescent="0.3">
      <c r="A5841" t="s">
        <v>5</v>
      </c>
      <c r="B5841" t="s">
        <v>14</v>
      </c>
      <c r="C5841">
        <v>200</v>
      </c>
      <c r="D5841">
        <v>946293824340000</v>
      </c>
      <c r="E5841">
        <v>946293825250600</v>
      </c>
      <c r="F5841">
        <f>(_2tester_performance[[#This Row],[post-handle-timestamp]]-_2tester_performance[[#This Row],[pre-handle-timestamp]])/1000000</f>
        <v>0.91059999999999997</v>
      </c>
    </row>
    <row r="5842" spans="1:6" hidden="1" x14ac:dyDescent="0.3">
      <c r="A5842" t="s">
        <v>5</v>
      </c>
      <c r="B5842" t="s">
        <v>15</v>
      </c>
      <c r="C5842">
        <v>200</v>
      </c>
      <c r="D5842">
        <v>946293826539200</v>
      </c>
      <c r="E5842">
        <v>946293827398400</v>
      </c>
      <c r="F5842">
        <f>(_2tester_performance[[#This Row],[post-handle-timestamp]]-_2tester_performance[[#This Row],[pre-handle-timestamp]])/1000000</f>
        <v>0.85919999999999996</v>
      </c>
    </row>
    <row r="5843" spans="1:6" hidden="1" x14ac:dyDescent="0.3">
      <c r="A5843" t="s">
        <v>5</v>
      </c>
      <c r="B5843" t="s">
        <v>12</v>
      </c>
      <c r="C5843">
        <v>200</v>
      </c>
      <c r="D5843">
        <v>946293828763900</v>
      </c>
      <c r="E5843">
        <v>946293829676200</v>
      </c>
      <c r="F5843">
        <f>(_2tester_performance[[#This Row],[post-handle-timestamp]]-_2tester_performance[[#This Row],[pre-handle-timestamp]])/1000000</f>
        <v>0.9123</v>
      </c>
    </row>
    <row r="5844" spans="1:6" hidden="1" x14ac:dyDescent="0.3">
      <c r="A5844" t="s">
        <v>5</v>
      </c>
      <c r="B5844" t="s">
        <v>13</v>
      </c>
      <c r="C5844">
        <v>200</v>
      </c>
      <c r="D5844">
        <v>946293831797000</v>
      </c>
      <c r="E5844">
        <v>946293832749400</v>
      </c>
      <c r="F5844">
        <f>(_2tester_performance[[#This Row],[post-handle-timestamp]]-_2tester_performance[[#This Row],[pre-handle-timestamp]])/1000000</f>
        <v>0.95240000000000002</v>
      </c>
    </row>
    <row r="5845" spans="1:6" hidden="1" x14ac:dyDescent="0.3">
      <c r="A5845" t="s">
        <v>5</v>
      </c>
      <c r="B5845" t="s">
        <v>19</v>
      </c>
      <c r="C5845">
        <v>200</v>
      </c>
      <c r="D5845">
        <v>946293834143400</v>
      </c>
      <c r="E5845">
        <v>946293834974200</v>
      </c>
      <c r="F5845">
        <f>(_2tester_performance[[#This Row],[post-handle-timestamp]]-_2tester_performance[[#This Row],[pre-handle-timestamp]])/1000000</f>
        <v>0.83079999999999998</v>
      </c>
    </row>
    <row r="5846" spans="1:6" hidden="1" x14ac:dyDescent="0.3">
      <c r="A5846" t="s">
        <v>5</v>
      </c>
      <c r="B5846" t="s">
        <v>16</v>
      </c>
      <c r="C5846">
        <v>200</v>
      </c>
      <c r="D5846">
        <v>946293836635400</v>
      </c>
      <c r="E5846">
        <v>946293838066100</v>
      </c>
      <c r="F5846">
        <f>(_2tester_performance[[#This Row],[post-handle-timestamp]]-_2tester_performance[[#This Row],[pre-handle-timestamp]])/1000000</f>
        <v>1.4307000000000001</v>
      </c>
    </row>
    <row r="5847" spans="1:6" hidden="1" x14ac:dyDescent="0.3">
      <c r="A5847" t="s">
        <v>5</v>
      </c>
      <c r="B5847" t="s">
        <v>17</v>
      </c>
      <c r="C5847">
        <v>200</v>
      </c>
      <c r="D5847">
        <v>946293840471500</v>
      </c>
      <c r="E5847">
        <v>946293841724300</v>
      </c>
      <c r="F5847">
        <f>(_2tester_performance[[#This Row],[post-handle-timestamp]]-_2tester_performance[[#This Row],[pre-handle-timestamp]])/1000000</f>
        <v>1.2527999999999999</v>
      </c>
    </row>
    <row r="5848" spans="1:6" hidden="1" x14ac:dyDescent="0.3">
      <c r="A5848" t="s">
        <v>5</v>
      </c>
      <c r="B5848" t="s">
        <v>9</v>
      </c>
      <c r="C5848">
        <v>200</v>
      </c>
      <c r="D5848">
        <v>946293843426300</v>
      </c>
      <c r="E5848">
        <v>946293844594900</v>
      </c>
      <c r="F5848">
        <f>(_2tester_performance[[#This Row],[post-handle-timestamp]]-_2tester_performance[[#This Row],[pre-handle-timestamp]])/1000000</f>
        <v>1.1686000000000001</v>
      </c>
    </row>
    <row r="5849" spans="1:6" hidden="1" x14ac:dyDescent="0.3">
      <c r="A5849" t="s">
        <v>5</v>
      </c>
      <c r="B5849" t="s">
        <v>10</v>
      </c>
      <c r="C5849">
        <v>200</v>
      </c>
      <c r="D5849">
        <v>946293846595100</v>
      </c>
      <c r="E5849">
        <v>946293847603600</v>
      </c>
      <c r="F5849">
        <f>(_2tester_performance[[#This Row],[post-handle-timestamp]]-_2tester_performance[[#This Row],[pre-handle-timestamp]])/1000000</f>
        <v>1.0085</v>
      </c>
    </row>
    <row r="5850" spans="1:6" hidden="1" x14ac:dyDescent="0.3">
      <c r="A5850" t="s">
        <v>5</v>
      </c>
      <c r="B5850" t="s">
        <v>18</v>
      </c>
      <c r="C5850">
        <v>200</v>
      </c>
      <c r="D5850">
        <v>946293849325800</v>
      </c>
      <c r="E5850">
        <v>946293850712700</v>
      </c>
      <c r="F5850">
        <f>(_2tester_performance[[#This Row],[post-handle-timestamp]]-_2tester_performance[[#This Row],[pre-handle-timestamp]])/1000000</f>
        <v>1.3869</v>
      </c>
    </row>
    <row r="5851" spans="1:6" hidden="1" x14ac:dyDescent="0.3">
      <c r="A5851" t="s">
        <v>5</v>
      </c>
      <c r="B5851" t="s">
        <v>21</v>
      </c>
      <c r="C5851">
        <v>200</v>
      </c>
      <c r="D5851">
        <v>946293852829300</v>
      </c>
      <c r="E5851">
        <v>946293855023700</v>
      </c>
      <c r="F5851">
        <f>(_2tester_performance[[#This Row],[post-handle-timestamp]]-_2tester_performance[[#This Row],[pre-handle-timestamp]])/1000000</f>
        <v>2.1943999999999999</v>
      </c>
    </row>
    <row r="5852" spans="1:6" hidden="1" x14ac:dyDescent="0.3">
      <c r="A5852" t="s">
        <v>5</v>
      </c>
      <c r="B5852" t="s">
        <v>20</v>
      </c>
      <c r="C5852">
        <v>200</v>
      </c>
      <c r="D5852">
        <v>946293883767300</v>
      </c>
      <c r="E5852">
        <v>946293885133000</v>
      </c>
      <c r="F5852">
        <f>(_2tester_performance[[#This Row],[post-handle-timestamp]]-_2tester_performance[[#This Row],[pre-handle-timestamp]])/1000000</f>
        <v>1.3656999999999999</v>
      </c>
    </row>
    <row r="5853" spans="1:6" x14ac:dyDescent="0.3">
      <c r="A5853" t="s">
        <v>5</v>
      </c>
      <c r="B5853" t="s">
        <v>31</v>
      </c>
      <c r="C5853">
        <v>200</v>
      </c>
      <c r="D5853">
        <v>946293888124800</v>
      </c>
      <c r="E5853">
        <v>946293895255200</v>
      </c>
      <c r="F5853">
        <f>(_2tester_performance[[#This Row],[post-handle-timestamp]]-_2tester_performance[[#This Row],[pre-handle-timestamp]])/1000000</f>
        <v>7.1303999999999998</v>
      </c>
    </row>
    <row r="5854" spans="1:6" hidden="1" x14ac:dyDescent="0.3">
      <c r="A5854" t="s">
        <v>5</v>
      </c>
      <c r="B5854" t="s">
        <v>8</v>
      </c>
      <c r="C5854">
        <v>200</v>
      </c>
      <c r="D5854">
        <v>946293980388400</v>
      </c>
      <c r="E5854">
        <v>946293981586000</v>
      </c>
      <c r="F5854">
        <f>(_2tester_performance[[#This Row],[post-handle-timestamp]]-_2tester_performance[[#This Row],[pre-handle-timestamp]])/1000000</f>
        <v>1.1976</v>
      </c>
    </row>
    <row r="5855" spans="1:6" hidden="1" x14ac:dyDescent="0.3">
      <c r="A5855" t="s">
        <v>5</v>
      </c>
      <c r="B5855" t="s">
        <v>11</v>
      </c>
      <c r="C5855">
        <v>200</v>
      </c>
      <c r="D5855">
        <v>946293983172300</v>
      </c>
      <c r="E5855">
        <v>946293984099300</v>
      </c>
      <c r="F5855">
        <f>(_2tester_performance[[#This Row],[post-handle-timestamp]]-_2tester_performance[[#This Row],[pre-handle-timestamp]])/1000000</f>
        <v>0.92700000000000005</v>
      </c>
    </row>
    <row r="5856" spans="1:6" hidden="1" x14ac:dyDescent="0.3">
      <c r="A5856" t="s">
        <v>5</v>
      </c>
      <c r="B5856" t="s">
        <v>14</v>
      </c>
      <c r="C5856">
        <v>200</v>
      </c>
      <c r="D5856">
        <v>946293985655300</v>
      </c>
      <c r="E5856">
        <v>946293986519700</v>
      </c>
      <c r="F5856">
        <f>(_2tester_performance[[#This Row],[post-handle-timestamp]]-_2tester_performance[[#This Row],[pre-handle-timestamp]])/1000000</f>
        <v>0.86439999999999995</v>
      </c>
    </row>
    <row r="5857" spans="1:6" hidden="1" x14ac:dyDescent="0.3">
      <c r="A5857" t="s">
        <v>5</v>
      </c>
      <c r="B5857" t="s">
        <v>15</v>
      </c>
      <c r="C5857">
        <v>200</v>
      </c>
      <c r="D5857">
        <v>946293988005400</v>
      </c>
      <c r="E5857">
        <v>946293989296000</v>
      </c>
      <c r="F5857">
        <f>(_2tester_performance[[#This Row],[post-handle-timestamp]]-_2tester_performance[[#This Row],[pre-handle-timestamp]])/1000000</f>
        <v>1.2906</v>
      </c>
    </row>
    <row r="5858" spans="1:6" hidden="1" x14ac:dyDescent="0.3">
      <c r="A5858" t="s">
        <v>5</v>
      </c>
      <c r="B5858" t="s">
        <v>16</v>
      </c>
      <c r="C5858">
        <v>200</v>
      </c>
      <c r="D5858">
        <v>946293991157800</v>
      </c>
      <c r="E5858">
        <v>946293992063400</v>
      </c>
      <c r="F5858">
        <f>(_2tester_performance[[#This Row],[post-handle-timestamp]]-_2tester_performance[[#This Row],[pre-handle-timestamp]])/1000000</f>
        <v>0.90559999999999996</v>
      </c>
    </row>
    <row r="5859" spans="1:6" hidden="1" x14ac:dyDescent="0.3">
      <c r="A5859" t="s">
        <v>5</v>
      </c>
      <c r="B5859" t="s">
        <v>13</v>
      </c>
      <c r="C5859">
        <v>200</v>
      </c>
      <c r="D5859">
        <v>946293993461300</v>
      </c>
      <c r="E5859">
        <v>946293994291300</v>
      </c>
      <c r="F5859">
        <f>(_2tester_performance[[#This Row],[post-handle-timestamp]]-_2tester_performance[[#This Row],[pre-handle-timestamp]])/1000000</f>
        <v>0.83</v>
      </c>
    </row>
    <row r="5860" spans="1:6" hidden="1" x14ac:dyDescent="0.3">
      <c r="A5860" t="s">
        <v>5</v>
      </c>
      <c r="B5860" t="s">
        <v>17</v>
      </c>
      <c r="C5860">
        <v>200</v>
      </c>
      <c r="D5860">
        <v>946293995552100</v>
      </c>
      <c r="E5860">
        <v>946293996437200</v>
      </c>
      <c r="F5860">
        <f>(_2tester_performance[[#This Row],[post-handle-timestamp]]-_2tester_performance[[#This Row],[pre-handle-timestamp]])/1000000</f>
        <v>0.8851</v>
      </c>
    </row>
    <row r="5861" spans="1:6" hidden="1" x14ac:dyDescent="0.3">
      <c r="A5861" t="s">
        <v>5</v>
      </c>
      <c r="B5861" t="s">
        <v>9</v>
      </c>
      <c r="C5861">
        <v>200</v>
      </c>
      <c r="D5861">
        <v>946293997904000</v>
      </c>
      <c r="E5861">
        <v>946293998878000</v>
      </c>
      <c r="F5861">
        <f>(_2tester_performance[[#This Row],[post-handle-timestamp]]-_2tester_performance[[#This Row],[pre-handle-timestamp]])/1000000</f>
        <v>0.97399999999999998</v>
      </c>
    </row>
    <row r="5862" spans="1:6" hidden="1" x14ac:dyDescent="0.3">
      <c r="A5862" t="s">
        <v>5</v>
      </c>
      <c r="B5862" t="s">
        <v>10</v>
      </c>
      <c r="C5862">
        <v>200</v>
      </c>
      <c r="D5862">
        <v>946294000525800</v>
      </c>
      <c r="E5862">
        <v>946294001373500</v>
      </c>
      <c r="F5862">
        <f>(_2tester_performance[[#This Row],[post-handle-timestamp]]-_2tester_performance[[#This Row],[pre-handle-timestamp]])/1000000</f>
        <v>0.84770000000000001</v>
      </c>
    </row>
    <row r="5863" spans="1:6" hidden="1" x14ac:dyDescent="0.3">
      <c r="A5863" t="s">
        <v>5</v>
      </c>
      <c r="B5863" t="s">
        <v>18</v>
      </c>
      <c r="C5863">
        <v>200</v>
      </c>
      <c r="D5863">
        <v>946294002614700</v>
      </c>
      <c r="E5863">
        <v>946294003460500</v>
      </c>
      <c r="F5863">
        <f>(_2tester_performance[[#This Row],[post-handle-timestamp]]-_2tester_performance[[#This Row],[pre-handle-timestamp]])/1000000</f>
        <v>0.8458</v>
      </c>
    </row>
    <row r="5864" spans="1:6" hidden="1" x14ac:dyDescent="0.3">
      <c r="A5864" t="s">
        <v>5</v>
      </c>
      <c r="B5864" t="s">
        <v>12</v>
      </c>
      <c r="C5864">
        <v>200</v>
      </c>
      <c r="D5864">
        <v>946294005033200</v>
      </c>
      <c r="E5864">
        <v>946294006001700</v>
      </c>
      <c r="F5864">
        <f>(_2tester_performance[[#This Row],[post-handle-timestamp]]-_2tester_performance[[#This Row],[pre-handle-timestamp]])/1000000</f>
        <v>0.96850000000000003</v>
      </c>
    </row>
    <row r="5865" spans="1:6" hidden="1" x14ac:dyDescent="0.3">
      <c r="A5865" t="s">
        <v>5</v>
      </c>
      <c r="B5865" t="s">
        <v>19</v>
      </c>
      <c r="C5865">
        <v>200</v>
      </c>
      <c r="D5865">
        <v>946294008781100</v>
      </c>
      <c r="E5865">
        <v>946294009806900</v>
      </c>
      <c r="F5865">
        <f>(_2tester_performance[[#This Row],[post-handle-timestamp]]-_2tester_performance[[#This Row],[pre-handle-timestamp]])/1000000</f>
        <v>1.0258</v>
      </c>
    </row>
    <row r="5866" spans="1:6" hidden="1" x14ac:dyDescent="0.3">
      <c r="A5866" t="s">
        <v>5</v>
      </c>
      <c r="B5866" t="s">
        <v>21</v>
      </c>
      <c r="C5866">
        <v>200</v>
      </c>
      <c r="D5866">
        <v>946294011731100</v>
      </c>
      <c r="E5866">
        <v>946294014143100</v>
      </c>
      <c r="F5866">
        <f>(_2tester_performance[[#This Row],[post-handle-timestamp]]-_2tester_performance[[#This Row],[pre-handle-timestamp]])/1000000</f>
        <v>2.4119999999999999</v>
      </c>
    </row>
    <row r="5867" spans="1:6" hidden="1" x14ac:dyDescent="0.3">
      <c r="A5867" t="s">
        <v>5</v>
      </c>
      <c r="B5867" t="s">
        <v>20</v>
      </c>
      <c r="C5867">
        <v>200</v>
      </c>
      <c r="D5867">
        <v>946294045193600</v>
      </c>
      <c r="E5867">
        <v>946294046659900</v>
      </c>
      <c r="F5867">
        <f>(_2tester_performance[[#This Row],[post-handle-timestamp]]-_2tester_performance[[#This Row],[pre-handle-timestamp]])/1000000</f>
        <v>1.4662999999999999</v>
      </c>
    </row>
    <row r="5868" spans="1:6" hidden="1" x14ac:dyDescent="0.3">
      <c r="A5868" t="s">
        <v>5</v>
      </c>
      <c r="B5868" t="s">
        <v>28</v>
      </c>
      <c r="C5868">
        <v>200</v>
      </c>
      <c r="D5868">
        <v>946294049659100</v>
      </c>
      <c r="E5868">
        <v>946294050579300</v>
      </c>
      <c r="F5868">
        <f>(_2tester_performance[[#This Row],[post-handle-timestamp]]-_2tester_performance[[#This Row],[pre-handle-timestamp]])/1000000</f>
        <v>0.92020000000000002</v>
      </c>
    </row>
    <row r="5869" spans="1:6" x14ac:dyDescent="0.3">
      <c r="A5869" t="s">
        <v>5</v>
      </c>
      <c r="B5869" t="s">
        <v>35</v>
      </c>
      <c r="C5869">
        <v>200</v>
      </c>
      <c r="D5869">
        <v>946294052610100</v>
      </c>
      <c r="E5869">
        <v>946294061296800</v>
      </c>
      <c r="F5869">
        <f>(_2tester_performance[[#This Row],[post-handle-timestamp]]-_2tester_performance[[#This Row],[pre-handle-timestamp]])/1000000</f>
        <v>8.6867000000000001</v>
      </c>
    </row>
    <row r="5870" spans="1:6" hidden="1" x14ac:dyDescent="0.3">
      <c r="A5870" t="s">
        <v>5</v>
      </c>
      <c r="B5870" t="s">
        <v>8</v>
      </c>
      <c r="C5870">
        <v>200</v>
      </c>
      <c r="D5870">
        <v>946294185286100</v>
      </c>
      <c r="E5870">
        <v>946294186606500</v>
      </c>
      <c r="F5870">
        <f>(_2tester_performance[[#This Row],[post-handle-timestamp]]-_2tester_performance[[#This Row],[pre-handle-timestamp]])/1000000</f>
        <v>1.3204</v>
      </c>
    </row>
    <row r="5871" spans="1:6" hidden="1" x14ac:dyDescent="0.3">
      <c r="A5871" t="s">
        <v>5</v>
      </c>
      <c r="B5871" t="s">
        <v>9</v>
      </c>
      <c r="C5871">
        <v>200</v>
      </c>
      <c r="D5871">
        <v>946294188264800</v>
      </c>
      <c r="E5871">
        <v>946294189289500</v>
      </c>
      <c r="F5871">
        <f>(_2tester_performance[[#This Row],[post-handle-timestamp]]-_2tester_performance[[#This Row],[pre-handle-timestamp]])/1000000</f>
        <v>1.0246999999999999</v>
      </c>
    </row>
    <row r="5872" spans="1:6" hidden="1" x14ac:dyDescent="0.3">
      <c r="A5872" t="s">
        <v>5</v>
      </c>
      <c r="B5872" t="s">
        <v>10</v>
      </c>
      <c r="C5872">
        <v>200</v>
      </c>
      <c r="D5872">
        <v>946294191362500</v>
      </c>
      <c r="E5872">
        <v>946294192694900</v>
      </c>
      <c r="F5872">
        <f>(_2tester_performance[[#This Row],[post-handle-timestamp]]-_2tester_performance[[#This Row],[pre-handle-timestamp]])/1000000</f>
        <v>1.3324</v>
      </c>
    </row>
    <row r="5873" spans="1:6" hidden="1" x14ac:dyDescent="0.3">
      <c r="A5873" t="s">
        <v>5</v>
      </c>
      <c r="B5873" t="s">
        <v>11</v>
      </c>
      <c r="C5873">
        <v>200</v>
      </c>
      <c r="D5873">
        <v>946294194361200</v>
      </c>
      <c r="E5873">
        <v>946294195706100</v>
      </c>
      <c r="F5873">
        <f>(_2tester_performance[[#This Row],[post-handle-timestamp]]-_2tester_performance[[#This Row],[pre-handle-timestamp]])/1000000</f>
        <v>1.3449</v>
      </c>
    </row>
    <row r="5874" spans="1:6" hidden="1" x14ac:dyDescent="0.3">
      <c r="A5874" t="s">
        <v>5</v>
      </c>
      <c r="B5874" t="s">
        <v>12</v>
      </c>
      <c r="C5874">
        <v>200</v>
      </c>
      <c r="D5874">
        <v>946294197737000</v>
      </c>
      <c r="E5874">
        <v>946294199153800</v>
      </c>
      <c r="F5874">
        <f>(_2tester_performance[[#This Row],[post-handle-timestamp]]-_2tester_performance[[#This Row],[pre-handle-timestamp]])/1000000</f>
        <v>1.4168000000000001</v>
      </c>
    </row>
    <row r="5875" spans="1:6" hidden="1" x14ac:dyDescent="0.3">
      <c r="A5875" t="s">
        <v>5</v>
      </c>
      <c r="B5875" t="s">
        <v>14</v>
      </c>
      <c r="C5875">
        <v>200</v>
      </c>
      <c r="D5875">
        <v>946294201384600</v>
      </c>
      <c r="E5875">
        <v>946294202842700</v>
      </c>
      <c r="F5875">
        <f>(_2tester_performance[[#This Row],[post-handle-timestamp]]-_2tester_performance[[#This Row],[pre-handle-timestamp]])/1000000</f>
        <v>1.4581</v>
      </c>
    </row>
    <row r="5876" spans="1:6" hidden="1" x14ac:dyDescent="0.3">
      <c r="A5876" t="s">
        <v>5</v>
      </c>
      <c r="B5876" t="s">
        <v>19</v>
      </c>
      <c r="C5876">
        <v>200</v>
      </c>
      <c r="D5876">
        <v>946294204525500</v>
      </c>
      <c r="E5876">
        <v>946294205478700</v>
      </c>
      <c r="F5876">
        <f>(_2tester_performance[[#This Row],[post-handle-timestamp]]-_2tester_performance[[#This Row],[pre-handle-timestamp]])/1000000</f>
        <v>0.95320000000000005</v>
      </c>
    </row>
    <row r="5877" spans="1:6" hidden="1" x14ac:dyDescent="0.3">
      <c r="A5877" t="s">
        <v>5</v>
      </c>
      <c r="B5877" t="s">
        <v>15</v>
      </c>
      <c r="C5877">
        <v>200</v>
      </c>
      <c r="D5877">
        <v>946294207163600</v>
      </c>
      <c r="E5877">
        <v>946294208650900</v>
      </c>
      <c r="F5877">
        <f>(_2tester_performance[[#This Row],[post-handle-timestamp]]-_2tester_performance[[#This Row],[pre-handle-timestamp]])/1000000</f>
        <v>1.4873000000000001</v>
      </c>
    </row>
    <row r="5878" spans="1:6" hidden="1" x14ac:dyDescent="0.3">
      <c r="A5878" t="s">
        <v>5</v>
      </c>
      <c r="B5878" t="s">
        <v>16</v>
      </c>
      <c r="C5878">
        <v>200</v>
      </c>
      <c r="D5878">
        <v>946294210639700</v>
      </c>
      <c r="E5878">
        <v>946294212027200</v>
      </c>
      <c r="F5878">
        <f>(_2tester_performance[[#This Row],[post-handle-timestamp]]-_2tester_performance[[#This Row],[pre-handle-timestamp]])/1000000</f>
        <v>1.3875</v>
      </c>
    </row>
    <row r="5879" spans="1:6" hidden="1" x14ac:dyDescent="0.3">
      <c r="A5879" t="s">
        <v>5</v>
      </c>
      <c r="B5879" t="s">
        <v>17</v>
      </c>
      <c r="C5879">
        <v>200</v>
      </c>
      <c r="D5879">
        <v>946294213673200</v>
      </c>
      <c r="E5879">
        <v>946294214512100</v>
      </c>
      <c r="F5879">
        <f>(_2tester_performance[[#This Row],[post-handle-timestamp]]-_2tester_performance[[#This Row],[pre-handle-timestamp]])/1000000</f>
        <v>0.83889999999999998</v>
      </c>
    </row>
    <row r="5880" spans="1:6" hidden="1" x14ac:dyDescent="0.3">
      <c r="A5880" t="s">
        <v>5</v>
      </c>
      <c r="B5880" t="s">
        <v>18</v>
      </c>
      <c r="C5880">
        <v>200</v>
      </c>
      <c r="D5880">
        <v>946294215920200</v>
      </c>
      <c r="E5880">
        <v>946294216946500</v>
      </c>
      <c r="F5880">
        <f>(_2tester_performance[[#This Row],[post-handle-timestamp]]-_2tester_performance[[#This Row],[pre-handle-timestamp]])/1000000</f>
        <v>1.0263</v>
      </c>
    </row>
    <row r="5881" spans="1:6" hidden="1" x14ac:dyDescent="0.3">
      <c r="A5881" t="s">
        <v>5</v>
      </c>
      <c r="B5881" t="s">
        <v>13</v>
      </c>
      <c r="C5881">
        <v>200</v>
      </c>
      <c r="D5881">
        <v>946294219179000</v>
      </c>
      <c r="E5881">
        <v>946294220491400</v>
      </c>
      <c r="F5881">
        <f>(_2tester_performance[[#This Row],[post-handle-timestamp]]-_2tester_performance[[#This Row],[pre-handle-timestamp]])/1000000</f>
        <v>1.3124</v>
      </c>
    </row>
    <row r="5882" spans="1:6" hidden="1" x14ac:dyDescent="0.3">
      <c r="A5882" t="s">
        <v>5</v>
      </c>
      <c r="B5882" t="s">
        <v>21</v>
      </c>
      <c r="C5882">
        <v>200</v>
      </c>
      <c r="D5882">
        <v>946294222386300</v>
      </c>
      <c r="E5882">
        <v>946294224517300</v>
      </c>
      <c r="F5882">
        <f>(_2tester_performance[[#This Row],[post-handle-timestamp]]-_2tester_performance[[#This Row],[pre-handle-timestamp]])/1000000</f>
        <v>2.1309999999999998</v>
      </c>
    </row>
    <row r="5883" spans="1:6" hidden="1" x14ac:dyDescent="0.3">
      <c r="A5883" t="s">
        <v>5</v>
      </c>
      <c r="B5883" t="s">
        <v>20</v>
      </c>
      <c r="C5883">
        <v>200</v>
      </c>
      <c r="D5883">
        <v>946294256473100</v>
      </c>
      <c r="E5883">
        <v>946294257987800</v>
      </c>
      <c r="F5883">
        <f>(_2tester_performance[[#This Row],[post-handle-timestamp]]-_2tester_performance[[#This Row],[pre-handle-timestamp]])/1000000</f>
        <v>1.5146999999999999</v>
      </c>
    </row>
    <row r="5884" spans="1:6" x14ac:dyDescent="0.3">
      <c r="A5884" t="s">
        <v>26</v>
      </c>
      <c r="B5884" t="s">
        <v>35</v>
      </c>
      <c r="C5884">
        <v>200</v>
      </c>
      <c r="D5884">
        <v>946294260514400</v>
      </c>
      <c r="E5884">
        <v>946294311401400</v>
      </c>
      <c r="F5884">
        <f>(_2tester_performance[[#This Row],[post-handle-timestamp]]-_2tester_performance[[#This Row],[pre-handle-timestamp]])/1000000</f>
        <v>50.887</v>
      </c>
    </row>
    <row r="5885" spans="1:6" hidden="1" x14ac:dyDescent="0.3">
      <c r="A5885" t="s">
        <v>5</v>
      </c>
      <c r="B5885" t="s">
        <v>8</v>
      </c>
      <c r="C5885">
        <v>200</v>
      </c>
      <c r="D5885">
        <v>946294422475500</v>
      </c>
      <c r="E5885">
        <v>946294423912200</v>
      </c>
      <c r="F5885">
        <f>(_2tester_performance[[#This Row],[post-handle-timestamp]]-_2tester_performance[[#This Row],[pre-handle-timestamp]])/1000000</f>
        <v>1.4367000000000001</v>
      </c>
    </row>
    <row r="5886" spans="1:6" hidden="1" x14ac:dyDescent="0.3">
      <c r="A5886" t="s">
        <v>5</v>
      </c>
      <c r="B5886" t="s">
        <v>11</v>
      </c>
      <c r="C5886">
        <v>200</v>
      </c>
      <c r="D5886">
        <v>946294425458500</v>
      </c>
      <c r="E5886">
        <v>946294426421900</v>
      </c>
      <c r="F5886">
        <f>(_2tester_performance[[#This Row],[post-handle-timestamp]]-_2tester_performance[[#This Row],[pre-handle-timestamp]])/1000000</f>
        <v>0.96340000000000003</v>
      </c>
    </row>
    <row r="5887" spans="1:6" hidden="1" x14ac:dyDescent="0.3">
      <c r="A5887" t="s">
        <v>5</v>
      </c>
      <c r="B5887" t="s">
        <v>14</v>
      </c>
      <c r="C5887">
        <v>200</v>
      </c>
      <c r="D5887">
        <v>946294428018800</v>
      </c>
      <c r="E5887">
        <v>946294428892800</v>
      </c>
      <c r="F5887">
        <f>(_2tester_performance[[#This Row],[post-handle-timestamp]]-_2tester_performance[[#This Row],[pre-handle-timestamp]])/1000000</f>
        <v>0.874</v>
      </c>
    </row>
    <row r="5888" spans="1:6" hidden="1" x14ac:dyDescent="0.3">
      <c r="A5888" t="s">
        <v>5</v>
      </c>
      <c r="B5888" t="s">
        <v>18</v>
      </c>
      <c r="C5888">
        <v>200</v>
      </c>
      <c r="D5888">
        <v>946294430291400</v>
      </c>
      <c r="E5888">
        <v>946294431329500</v>
      </c>
      <c r="F5888">
        <f>(_2tester_performance[[#This Row],[post-handle-timestamp]]-_2tester_performance[[#This Row],[pre-handle-timestamp]])/1000000</f>
        <v>1.0381</v>
      </c>
    </row>
    <row r="5889" spans="1:6" hidden="1" x14ac:dyDescent="0.3">
      <c r="A5889" t="s">
        <v>5</v>
      </c>
      <c r="B5889" t="s">
        <v>12</v>
      </c>
      <c r="C5889">
        <v>200</v>
      </c>
      <c r="D5889">
        <v>946294433059700</v>
      </c>
      <c r="E5889">
        <v>946294434011200</v>
      </c>
      <c r="F5889">
        <f>(_2tester_performance[[#This Row],[post-handle-timestamp]]-_2tester_performance[[#This Row],[pre-handle-timestamp]])/1000000</f>
        <v>0.95150000000000001</v>
      </c>
    </row>
    <row r="5890" spans="1:6" hidden="1" x14ac:dyDescent="0.3">
      <c r="A5890" t="s">
        <v>5</v>
      </c>
      <c r="B5890" t="s">
        <v>15</v>
      </c>
      <c r="C5890">
        <v>200</v>
      </c>
      <c r="D5890">
        <v>946294435935800</v>
      </c>
      <c r="E5890">
        <v>946294436797000</v>
      </c>
      <c r="F5890">
        <f>(_2tester_performance[[#This Row],[post-handle-timestamp]]-_2tester_performance[[#This Row],[pre-handle-timestamp]])/1000000</f>
        <v>0.86119999999999997</v>
      </c>
    </row>
    <row r="5891" spans="1:6" hidden="1" x14ac:dyDescent="0.3">
      <c r="A5891" t="s">
        <v>5</v>
      </c>
      <c r="B5891" t="s">
        <v>16</v>
      </c>
      <c r="C5891">
        <v>200</v>
      </c>
      <c r="D5891">
        <v>946294438382800</v>
      </c>
      <c r="E5891">
        <v>946294439997900</v>
      </c>
      <c r="F5891">
        <f>(_2tester_performance[[#This Row],[post-handle-timestamp]]-_2tester_performance[[#This Row],[pre-handle-timestamp]])/1000000</f>
        <v>1.6151</v>
      </c>
    </row>
    <row r="5892" spans="1:6" hidden="1" x14ac:dyDescent="0.3">
      <c r="A5892" t="s">
        <v>5</v>
      </c>
      <c r="B5892" t="s">
        <v>17</v>
      </c>
      <c r="C5892">
        <v>200</v>
      </c>
      <c r="D5892">
        <v>946294442084800</v>
      </c>
      <c r="E5892">
        <v>946294442969400</v>
      </c>
      <c r="F5892">
        <f>(_2tester_performance[[#This Row],[post-handle-timestamp]]-_2tester_performance[[#This Row],[pre-handle-timestamp]])/1000000</f>
        <v>0.88460000000000005</v>
      </c>
    </row>
    <row r="5893" spans="1:6" hidden="1" x14ac:dyDescent="0.3">
      <c r="A5893" t="s">
        <v>5</v>
      </c>
      <c r="B5893" t="s">
        <v>9</v>
      </c>
      <c r="C5893">
        <v>200</v>
      </c>
      <c r="D5893">
        <v>946294444307000</v>
      </c>
      <c r="E5893">
        <v>946294445295900</v>
      </c>
      <c r="F5893">
        <f>(_2tester_performance[[#This Row],[post-handle-timestamp]]-_2tester_performance[[#This Row],[pre-handle-timestamp]])/1000000</f>
        <v>0.9889</v>
      </c>
    </row>
    <row r="5894" spans="1:6" hidden="1" x14ac:dyDescent="0.3">
      <c r="A5894" t="s">
        <v>5</v>
      </c>
      <c r="B5894" t="s">
        <v>10</v>
      </c>
      <c r="C5894">
        <v>200</v>
      </c>
      <c r="D5894">
        <v>946294447026500</v>
      </c>
      <c r="E5894">
        <v>946294448083600</v>
      </c>
      <c r="F5894">
        <f>(_2tester_performance[[#This Row],[post-handle-timestamp]]-_2tester_performance[[#This Row],[pre-handle-timestamp]])/1000000</f>
        <v>1.0570999999999999</v>
      </c>
    </row>
    <row r="5895" spans="1:6" hidden="1" x14ac:dyDescent="0.3">
      <c r="A5895" t="s">
        <v>5</v>
      </c>
      <c r="B5895" t="s">
        <v>13</v>
      </c>
      <c r="C5895">
        <v>200</v>
      </c>
      <c r="D5895">
        <v>946294449408300</v>
      </c>
      <c r="E5895">
        <v>946294450310000</v>
      </c>
      <c r="F5895">
        <f>(_2tester_performance[[#This Row],[post-handle-timestamp]]-_2tester_performance[[#This Row],[pre-handle-timestamp]])/1000000</f>
        <v>0.90169999999999995</v>
      </c>
    </row>
    <row r="5896" spans="1:6" hidden="1" x14ac:dyDescent="0.3">
      <c r="A5896" t="s">
        <v>5</v>
      </c>
      <c r="B5896" t="s">
        <v>19</v>
      </c>
      <c r="C5896">
        <v>200</v>
      </c>
      <c r="D5896">
        <v>946294451703000</v>
      </c>
      <c r="E5896">
        <v>946294452519600</v>
      </c>
      <c r="F5896">
        <f>(_2tester_performance[[#This Row],[post-handle-timestamp]]-_2tester_performance[[#This Row],[pre-handle-timestamp]])/1000000</f>
        <v>0.81659999999999999</v>
      </c>
    </row>
    <row r="5897" spans="1:6" hidden="1" x14ac:dyDescent="0.3">
      <c r="A5897" t="s">
        <v>5</v>
      </c>
      <c r="B5897" t="s">
        <v>21</v>
      </c>
      <c r="C5897">
        <v>200</v>
      </c>
      <c r="D5897">
        <v>946294454087100</v>
      </c>
      <c r="E5897">
        <v>946294455878600</v>
      </c>
      <c r="F5897">
        <f>(_2tester_performance[[#This Row],[post-handle-timestamp]]-_2tester_performance[[#This Row],[pre-handle-timestamp]])/1000000</f>
        <v>1.7915000000000001</v>
      </c>
    </row>
    <row r="5898" spans="1:6" x14ac:dyDescent="0.3">
      <c r="A5898" t="s">
        <v>5</v>
      </c>
      <c r="B5898" t="s">
        <v>31</v>
      </c>
      <c r="C5898">
        <v>200</v>
      </c>
      <c r="D5898">
        <v>946294490497900</v>
      </c>
      <c r="E5898">
        <v>946294501223600</v>
      </c>
      <c r="F5898">
        <f>(_2tester_performance[[#This Row],[post-handle-timestamp]]-_2tester_performance[[#This Row],[pre-handle-timestamp]])/1000000</f>
        <v>10.7257</v>
      </c>
    </row>
    <row r="5899" spans="1:6" hidden="1" x14ac:dyDescent="0.3">
      <c r="A5899" t="s">
        <v>5</v>
      </c>
      <c r="B5899" t="s">
        <v>8</v>
      </c>
      <c r="C5899">
        <v>200</v>
      </c>
      <c r="D5899">
        <v>946294607516800</v>
      </c>
      <c r="E5899">
        <v>946294608820100</v>
      </c>
      <c r="F5899">
        <f>(_2tester_performance[[#This Row],[post-handle-timestamp]]-_2tester_performance[[#This Row],[pre-handle-timestamp]])/1000000</f>
        <v>1.3032999999999999</v>
      </c>
    </row>
    <row r="5900" spans="1:6" hidden="1" x14ac:dyDescent="0.3">
      <c r="A5900" t="s">
        <v>5</v>
      </c>
      <c r="B5900" t="s">
        <v>11</v>
      </c>
      <c r="C5900">
        <v>200</v>
      </c>
      <c r="D5900">
        <v>946294610922500</v>
      </c>
      <c r="E5900">
        <v>946294612384800</v>
      </c>
      <c r="F5900">
        <f>(_2tester_performance[[#This Row],[post-handle-timestamp]]-_2tester_performance[[#This Row],[pre-handle-timestamp]])/1000000</f>
        <v>1.4622999999999999</v>
      </c>
    </row>
    <row r="5901" spans="1:6" hidden="1" x14ac:dyDescent="0.3">
      <c r="A5901" t="s">
        <v>5</v>
      </c>
      <c r="B5901" t="s">
        <v>14</v>
      </c>
      <c r="C5901">
        <v>200</v>
      </c>
      <c r="D5901">
        <v>946294614641600</v>
      </c>
      <c r="E5901">
        <v>946294615715700</v>
      </c>
      <c r="F5901">
        <f>(_2tester_performance[[#This Row],[post-handle-timestamp]]-_2tester_performance[[#This Row],[pre-handle-timestamp]])/1000000</f>
        <v>1.0741000000000001</v>
      </c>
    </row>
    <row r="5902" spans="1:6" hidden="1" x14ac:dyDescent="0.3">
      <c r="A5902" t="s">
        <v>5</v>
      </c>
      <c r="B5902" t="s">
        <v>15</v>
      </c>
      <c r="C5902">
        <v>200</v>
      </c>
      <c r="D5902">
        <v>946294617577400</v>
      </c>
      <c r="E5902">
        <v>946294618902800</v>
      </c>
      <c r="F5902">
        <f>(_2tester_performance[[#This Row],[post-handle-timestamp]]-_2tester_performance[[#This Row],[pre-handle-timestamp]])/1000000</f>
        <v>1.3253999999999999</v>
      </c>
    </row>
    <row r="5903" spans="1:6" hidden="1" x14ac:dyDescent="0.3">
      <c r="A5903" t="s">
        <v>5</v>
      </c>
      <c r="B5903" t="s">
        <v>12</v>
      </c>
      <c r="C5903">
        <v>200</v>
      </c>
      <c r="D5903">
        <v>946294620326800</v>
      </c>
      <c r="E5903">
        <v>946294621225500</v>
      </c>
      <c r="F5903">
        <f>(_2tester_performance[[#This Row],[post-handle-timestamp]]-_2tester_performance[[#This Row],[pre-handle-timestamp]])/1000000</f>
        <v>0.89870000000000005</v>
      </c>
    </row>
    <row r="5904" spans="1:6" hidden="1" x14ac:dyDescent="0.3">
      <c r="A5904" t="s">
        <v>5</v>
      </c>
      <c r="B5904" t="s">
        <v>16</v>
      </c>
      <c r="C5904">
        <v>200</v>
      </c>
      <c r="D5904">
        <v>946294623085500</v>
      </c>
      <c r="E5904">
        <v>946294624269200</v>
      </c>
      <c r="F5904">
        <f>(_2tester_performance[[#This Row],[post-handle-timestamp]]-_2tester_performance[[#This Row],[pre-handle-timestamp]])/1000000</f>
        <v>1.1837</v>
      </c>
    </row>
    <row r="5905" spans="1:6" hidden="1" x14ac:dyDescent="0.3">
      <c r="A5905" t="s">
        <v>5</v>
      </c>
      <c r="B5905" t="s">
        <v>17</v>
      </c>
      <c r="C5905">
        <v>200</v>
      </c>
      <c r="D5905">
        <v>946294625688900</v>
      </c>
      <c r="E5905">
        <v>946294627112300</v>
      </c>
      <c r="F5905">
        <f>(_2tester_performance[[#This Row],[post-handle-timestamp]]-_2tester_performance[[#This Row],[pre-handle-timestamp]])/1000000</f>
        <v>1.4234</v>
      </c>
    </row>
    <row r="5906" spans="1:6" hidden="1" x14ac:dyDescent="0.3">
      <c r="A5906" t="s">
        <v>5</v>
      </c>
      <c r="B5906" t="s">
        <v>9</v>
      </c>
      <c r="C5906">
        <v>200</v>
      </c>
      <c r="D5906">
        <v>946294629012300</v>
      </c>
      <c r="E5906">
        <v>946294630393400</v>
      </c>
      <c r="F5906">
        <f>(_2tester_performance[[#This Row],[post-handle-timestamp]]-_2tester_performance[[#This Row],[pre-handle-timestamp]])/1000000</f>
        <v>1.3811</v>
      </c>
    </row>
    <row r="5907" spans="1:6" hidden="1" x14ac:dyDescent="0.3">
      <c r="A5907" t="s">
        <v>5</v>
      </c>
      <c r="B5907" t="s">
        <v>10</v>
      </c>
      <c r="C5907">
        <v>200</v>
      </c>
      <c r="D5907">
        <v>946294632371600</v>
      </c>
      <c r="E5907">
        <v>946294633281400</v>
      </c>
      <c r="F5907">
        <f>(_2tester_performance[[#This Row],[post-handle-timestamp]]-_2tester_performance[[#This Row],[pre-handle-timestamp]])/1000000</f>
        <v>0.90980000000000005</v>
      </c>
    </row>
    <row r="5908" spans="1:6" hidden="1" x14ac:dyDescent="0.3">
      <c r="A5908" t="s">
        <v>5</v>
      </c>
      <c r="B5908" t="s">
        <v>18</v>
      </c>
      <c r="C5908">
        <v>200</v>
      </c>
      <c r="D5908">
        <v>946294634775000</v>
      </c>
      <c r="E5908">
        <v>946294635802700</v>
      </c>
      <c r="F5908">
        <f>(_2tester_performance[[#This Row],[post-handle-timestamp]]-_2tester_performance[[#This Row],[pre-handle-timestamp]])/1000000</f>
        <v>1.0277000000000001</v>
      </c>
    </row>
    <row r="5909" spans="1:6" hidden="1" x14ac:dyDescent="0.3">
      <c r="A5909" t="s">
        <v>5</v>
      </c>
      <c r="B5909" t="s">
        <v>13</v>
      </c>
      <c r="C5909">
        <v>200</v>
      </c>
      <c r="D5909">
        <v>946294637591800</v>
      </c>
      <c r="E5909">
        <v>946294638388600</v>
      </c>
      <c r="F5909">
        <f>(_2tester_performance[[#This Row],[post-handle-timestamp]]-_2tester_performance[[#This Row],[pre-handle-timestamp]])/1000000</f>
        <v>0.79679999999999995</v>
      </c>
    </row>
    <row r="5910" spans="1:6" hidden="1" x14ac:dyDescent="0.3">
      <c r="A5910" t="s">
        <v>5</v>
      </c>
      <c r="B5910" t="s">
        <v>19</v>
      </c>
      <c r="C5910">
        <v>200</v>
      </c>
      <c r="D5910">
        <v>946294639549100</v>
      </c>
      <c r="E5910">
        <v>946294640387800</v>
      </c>
      <c r="F5910">
        <f>(_2tester_performance[[#This Row],[post-handle-timestamp]]-_2tester_performance[[#This Row],[pre-handle-timestamp]])/1000000</f>
        <v>0.8387</v>
      </c>
    </row>
    <row r="5911" spans="1:6" hidden="1" x14ac:dyDescent="0.3">
      <c r="A5911" t="s">
        <v>5</v>
      </c>
      <c r="B5911" t="s">
        <v>21</v>
      </c>
      <c r="C5911">
        <v>200</v>
      </c>
      <c r="D5911">
        <v>946294641940000</v>
      </c>
      <c r="E5911">
        <v>946294643700800</v>
      </c>
      <c r="F5911">
        <f>(_2tester_performance[[#This Row],[post-handle-timestamp]]-_2tester_performance[[#This Row],[pre-handle-timestamp]])/1000000</f>
        <v>1.7607999999999999</v>
      </c>
    </row>
    <row r="5912" spans="1:6" hidden="1" x14ac:dyDescent="0.3">
      <c r="A5912" t="s">
        <v>5</v>
      </c>
      <c r="B5912" t="s">
        <v>20</v>
      </c>
      <c r="C5912">
        <v>200</v>
      </c>
      <c r="D5912">
        <v>946294676416700</v>
      </c>
      <c r="E5912">
        <v>946294678458700</v>
      </c>
      <c r="F5912">
        <f>(_2tester_performance[[#This Row],[post-handle-timestamp]]-_2tester_performance[[#This Row],[pre-handle-timestamp]])/1000000</f>
        <v>2.0419999999999998</v>
      </c>
    </row>
    <row r="5913" spans="1:6" hidden="1" x14ac:dyDescent="0.3">
      <c r="A5913" t="s">
        <v>5</v>
      </c>
      <c r="B5913" t="s">
        <v>28</v>
      </c>
      <c r="C5913">
        <v>200</v>
      </c>
      <c r="D5913">
        <v>946294681547200</v>
      </c>
      <c r="E5913">
        <v>946294682416200</v>
      </c>
      <c r="F5913">
        <f>(_2tester_performance[[#This Row],[post-handle-timestamp]]-_2tester_performance[[#This Row],[pre-handle-timestamp]])/1000000</f>
        <v>0.86899999999999999</v>
      </c>
    </row>
    <row r="5914" spans="1:6" x14ac:dyDescent="0.3">
      <c r="A5914" t="s">
        <v>5</v>
      </c>
      <c r="B5914" t="s">
        <v>35</v>
      </c>
      <c r="C5914">
        <v>200</v>
      </c>
      <c r="D5914">
        <v>946294684757800</v>
      </c>
      <c r="E5914">
        <v>946294693784800</v>
      </c>
      <c r="F5914">
        <f>(_2tester_performance[[#This Row],[post-handle-timestamp]]-_2tester_performance[[#This Row],[pre-handle-timestamp]])/1000000</f>
        <v>9.0269999999999992</v>
      </c>
    </row>
    <row r="5915" spans="1:6" hidden="1" x14ac:dyDescent="0.3">
      <c r="A5915" t="s">
        <v>5</v>
      </c>
      <c r="B5915" t="s">
        <v>8</v>
      </c>
      <c r="C5915">
        <v>200</v>
      </c>
      <c r="D5915">
        <v>946294821745100</v>
      </c>
      <c r="E5915">
        <v>946294822900100</v>
      </c>
      <c r="F5915">
        <f>(_2tester_performance[[#This Row],[post-handle-timestamp]]-_2tester_performance[[#This Row],[pre-handle-timestamp]])/1000000</f>
        <v>1.155</v>
      </c>
    </row>
    <row r="5916" spans="1:6" hidden="1" x14ac:dyDescent="0.3">
      <c r="A5916" t="s">
        <v>5</v>
      </c>
      <c r="B5916" t="s">
        <v>11</v>
      </c>
      <c r="C5916">
        <v>200</v>
      </c>
      <c r="D5916">
        <v>946294824629900</v>
      </c>
      <c r="E5916">
        <v>946294825793200</v>
      </c>
      <c r="F5916">
        <f>(_2tester_performance[[#This Row],[post-handle-timestamp]]-_2tester_performance[[#This Row],[pre-handle-timestamp]])/1000000</f>
        <v>1.1633</v>
      </c>
    </row>
    <row r="5917" spans="1:6" hidden="1" x14ac:dyDescent="0.3">
      <c r="A5917" t="s">
        <v>5</v>
      </c>
      <c r="B5917" t="s">
        <v>14</v>
      </c>
      <c r="C5917">
        <v>200</v>
      </c>
      <c r="D5917">
        <v>946294827588600</v>
      </c>
      <c r="E5917">
        <v>946294828527500</v>
      </c>
      <c r="F5917">
        <f>(_2tester_performance[[#This Row],[post-handle-timestamp]]-_2tester_performance[[#This Row],[pre-handle-timestamp]])/1000000</f>
        <v>0.93889999999999996</v>
      </c>
    </row>
    <row r="5918" spans="1:6" hidden="1" x14ac:dyDescent="0.3">
      <c r="A5918" t="s">
        <v>5</v>
      </c>
      <c r="B5918" t="s">
        <v>15</v>
      </c>
      <c r="C5918">
        <v>200</v>
      </c>
      <c r="D5918">
        <v>946294829944500</v>
      </c>
      <c r="E5918">
        <v>946294830970000</v>
      </c>
      <c r="F5918">
        <f>(_2tester_performance[[#This Row],[post-handle-timestamp]]-_2tester_performance[[#This Row],[pre-handle-timestamp]])/1000000</f>
        <v>1.0255000000000001</v>
      </c>
    </row>
    <row r="5919" spans="1:6" hidden="1" x14ac:dyDescent="0.3">
      <c r="A5919" t="s">
        <v>5</v>
      </c>
      <c r="B5919" t="s">
        <v>16</v>
      </c>
      <c r="C5919">
        <v>200</v>
      </c>
      <c r="D5919">
        <v>946294832723700</v>
      </c>
      <c r="E5919">
        <v>946294833724400</v>
      </c>
      <c r="F5919">
        <f>(_2tester_performance[[#This Row],[post-handle-timestamp]]-_2tester_performance[[#This Row],[pre-handle-timestamp]])/1000000</f>
        <v>1.0006999999999999</v>
      </c>
    </row>
    <row r="5920" spans="1:6" hidden="1" x14ac:dyDescent="0.3">
      <c r="A5920" t="s">
        <v>5</v>
      </c>
      <c r="B5920" t="s">
        <v>13</v>
      </c>
      <c r="C5920">
        <v>200</v>
      </c>
      <c r="D5920">
        <v>946294835159500</v>
      </c>
      <c r="E5920">
        <v>946294836012000</v>
      </c>
      <c r="F5920">
        <f>(_2tester_performance[[#This Row],[post-handle-timestamp]]-_2tester_performance[[#This Row],[pre-handle-timestamp]])/1000000</f>
        <v>0.85250000000000004</v>
      </c>
    </row>
    <row r="5921" spans="1:6" hidden="1" x14ac:dyDescent="0.3">
      <c r="A5921" t="s">
        <v>5</v>
      </c>
      <c r="B5921" t="s">
        <v>19</v>
      </c>
      <c r="C5921">
        <v>200</v>
      </c>
      <c r="D5921">
        <v>946294837328900</v>
      </c>
      <c r="E5921">
        <v>946294838126900</v>
      </c>
      <c r="F5921">
        <f>(_2tester_performance[[#This Row],[post-handle-timestamp]]-_2tester_performance[[#This Row],[pre-handle-timestamp]])/1000000</f>
        <v>0.79800000000000004</v>
      </c>
    </row>
    <row r="5922" spans="1:6" hidden="1" x14ac:dyDescent="0.3">
      <c r="A5922" t="s">
        <v>5</v>
      </c>
      <c r="B5922" t="s">
        <v>17</v>
      </c>
      <c r="C5922">
        <v>200</v>
      </c>
      <c r="D5922">
        <v>946294839466300</v>
      </c>
      <c r="E5922">
        <v>946294840640600</v>
      </c>
      <c r="F5922">
        <f>(_2tester_performance[[#This Row],[post-handle-timestamp]]-_2tester_performance[[#This Row],[pre-handle-timestamp]])/1000000</f>
        <v>1.1742999999999999</v>
      </c>
    </row>
    <row r="5923" spans="1:6" hidden="1" x14ac:dyDescent="0.3">
      <c r="A5923" t="s">
        <v>5</v>
      </c>
      <c r="B5923" t="s">
        <v>9</v>
      </c>
      <c r="C5923">
        <v>200</v>
      </c>
      <c r="D5923">
        <v>946294842248000</v>
      </c>
      <c r="E5923">
        <v>946294843209800</v>
      </c>
      <c r="F5923">
        <f>(_2tester_performance[[#This Row],[post-handle-timestamp]]-_2tester_performance[[#This Row],[pre-handle-timestamp]])/1000000</f>
        <v>0.96179999999999999</v>
      </c>
    </row>
    <row r="5924" spans="1:6" hidden="1" x14ac:dyDescent="0.3">
      <c r="A5924" t="s">
        <v>5</v>
      </c>
      <c r="B5924" t="s">
        <v>10</v>
      </c>
      <c r="C5924">
        <v>200</v>
      </c>
      <c r="D5924">
        <v>946294844931800</v>
      </c>
      <c r="E5924">
        <v>946294845780100</v>
      </c>
      <c r="F5924">
        <f>(_2tester_performance[[#This Row],[post-handle-timestamp]]-_2tester_performance[[#This Row],[pre-handle-timestamp]])/1000000</f>
        <v>0.84830000000000005</v>
      </c>
    </row>
    <row r="5925" spans="1:6" hidden="1" x14ac:dyDescent="0.3">
      <c r="A5925" t="s">
        <v>5</v>
      </c>
      <c r="B5925" t="s">
        <v>18</v>
      </c>
      <c r="C5925">
        <v>200</v>
      </c>
      <c r="D5925">
        <v>946294847298500</v>
      </c>
      <c r="E5925">
        <v>946294848253400</v>
      </c>
      <c r="F5925">
        <f>(_2tester_performance[[#This Row],[post-handle-timestamp]]-_2tester_performance[[#This Row],[pre-handle-timestamp]])/1000000</f>
        <v>0.95489999999999997</v>
      </c>
    </row>
    <row r="5926" spans="1:6" hidden="1" x14ac:dyDescent="0.3">
      <c r="A5926" t="s">
        <v>5</v>
      </c>
      <c r="B5926" t="s">
        <v>12</v>
      </c>
      <c r="C5926">
        <v>200</v>
      </c>
      <c r="D5926">
        <v>946294849874100</v>
      </c>
      <c r="E5926">
        <v>946294850773300</v>
      </c>
      <c r="F5926">
        <f>(_2tester_performance[[#This Row],[post-handle-timestamp]]-_2tester_performance[[#This Row],[pre-handle-timestamp]])/1000000</f>
        <v>0.8992</v>
      </c>
    </row>
    <row r="5927" spans="1:6" hidden="1" x14ac:dyDescent="0.3">
      <c r="A5927" t="s">
        <v>5</v>
      </c>
      <c r="B5927" t="s">
        <v>21</v>
      </c>
      <c r="C5927">
        <v>200</v>
      </c>
      <c r="D5927">
        <v>946294852598200</v>
      </c>
      <c r="E5927">
        <v>946294854130800</v>
      </c>
      <c r="F5927">
        <f>(_2tester_performance[[#This Row],[post-handle-timestamp]]-_2tester_performance[[#This Row],[pre-handle-timestamp]])/1000000</f>
        <v>1.5326</v>
      </c>
    </row>
    <row r="5928" spans="1:6" hidden="1" x14ac:dyDescent="0.3">
      <c r="A5928" t="s">
        <v>5</v>
      </c>
      <c r="B5928" t="s">
        <v>20</v>
      </c>
      <c r="C5928">
        <v>200</v>
      </c>
      <c r="D5928">
        <v>946294882814000</v>
      </c>
      <c r="E5928">
        <v>946294884172300</v>
      </c>
      <c r="F5928">
        <f>(_2tester_performance[[#This Row],[post-handle-timestamp]]-_2tester_performance[[#This Row],[pre-handle-timestamp]])/1000000</f>
        <v>1.3583000000000001</v>
      </c>
    </row>
    <row r="5929" spans="1:6" x14ac:dyDescent="0.3">
      <c r="A5929" t="s">
        <v>26</v>
      </c>
      <c r="B5929" t="s">
        <v>35</v>
      </c>
      <c r="C5929">
        <v>200</v>
      </c>
      <c r="D5929">
        <v>946294886779700</v>
      </c>
      <c r="E5929">
        <v>946294928823500</v>
      </c>
      <c r="F5929">
        <f>(_2tester_performance[[#This Row],[post-handle-timestamp]]-_2tester_performance[[#This Row],[pre-handle-timestamp]])/1000000</f>
        <v>42.043799999999997</v>
      </c>
    </row>
    <row r="5930" spans="1:6" hidden="1" x14ac:dyDescent="0.3">
      <c r="A5930" t="s">
        <v>5</v>
      </c>
      <c r="B5930" t="s">
        <v>8</v>
      </c>
      <c r="C5930">
        <v>200</v>
      </c>
      <c r="D5930">
        <v>946294967364000</v>
      </c>
      <c r="E5930">
        <v>946294968777600</v>
      </c>
      <c r="F5930">
        <f>(_2tester_performance[[#This Row],[post-handle-timestamp]]-_2tester_performance[[#This Row],[pre-handle-timestamp]])/1000000</f>
        <v>1.4136</v>
      </c>
    </row>
    <row r="5931" spans="1:6" hidden="1" x14ac:dyDescent="0.3">
      <c r="A5931" t="s">
        <v>5</v>
      </c>
      <c r="B5931" t="s">
        <v>11</v>
      </c>
      <c r="C5931">
        <v>200</v>
      </c>
      <c r="D5931">
        <v>946294970440100</v>
      </c>
      <c r="E5931">
        <v>946294971392600</v>
      </c>
      <c r="F5931">
        <f>(_2tester_performance[[#This Row],[post-handle-timestamp]]-_2tester_performance[[#This Row],[pre-handle-timestamp]])/1000000</f>
        <v>0.95250000000000001</v>
      </c>
    </row>
    <row r="5932" spans="1:6" hidden="1" x14ac:dyDescent="0.3">
      <c r="A5932" t="s">
        <v>5</v>
      </c>
      <c r="B5932" t="s">
        <v>10</v>
      </c>
      <c r="C5932">
        <v>200</v>
      </c>
      <c r="D5932">
        <v>946294972963400</v>
      </c>
      <c r="E5932">
        <v>946294974020000</v>
      </c>
      <c r="F5932">
        <f>(_2tester_performance[[#This Row],[post-handle-timestamp]]-_2tester_performance[[#This Row],[pre-handle-timestamp]])/1000000</f>
        <v>1.0566</v>
      </c>
    </row>
    <row r="5933" spans="1:6" hidden="1" x14ac:dyDescent="0.3">
      <c r="A5933" t="s">
        <v>5</v>
      </c>
      <c r="B5933" t="s">
        <v>14</v>
      </c>
      <c r="C5933">
        <v>200</v>
      </c>
      <c r="D5933">
        <v>946294975694100</v>
      </c>
      <c r="E5933">
        <v>946294976553400</v>
      </c>
      <c r="F5933">
        <f>(_2tester_performance[[#This Row],[post-handle-timestamp]]-_2tester_performance[[#This Row],[pre-handle-timestamp]])/1000000</f>
        <v>0.85929999999999995</v>
      </c>
    </row>
    <row r="5934" spans="1:6" hidden="1" x14ac:dyDescent="0.3">
      <c r="A5934" t="s">
        <v>5</v>
      </c>
      <c r="B5934" t="s">
        <v>15</v>
      </c>
      <c r="C5934">
        <v>200</v>
      </c>
      <c r="D5934">
        <v>946294978110800</v>
      </c>
      <c r="E5934">
        <v>946294979471900</v>
      </c>
      <c r="F5934">
        <f>(_2tester_performance[[#This Row],[post-handle-timestamp]]-_2tester_performance[[#This Row],[pre-handle-timestamp]])/1000000</f>
        <v>1.3611</v>
      </c>
    </row>
    <row r="5935" spans="1:6" hidden="1" x14ac:dyDescent="0.3">
      <c r="A5935" t="s">
        <v>5</v>
      </c>
      <c r="B5935" t="s">
        <v>16</v>
      </c>
      <c r="C5935">
        <v>200</v>
      </c>
      <c r="D5935">
        <v>946294981072800</v>
      </c>
      <c r="E5935">
        <v>946294981934600</v>
      </c>
      <c r="F5935">
        <f>(_2tester_performance[[#This Row],[post-handle-timestamp]]-_2tester_performance[[#This Row],[pre-handle-timestamp]])/1000000</f>
        <v>0.86180000000000001</v>
      </c>
    </row>
    <row r="5936" spans="1:6" hidden="1" x14ac:dyDescent="0.3">
      <c r="A5936" t="s">
        <v>5</v>
      </c>
      <c r="B5936" t="s">
        <v>19</v>
      </c>
      <c r="C5936">
        <v>200</v>
      </c>
      <c r="D5936">
        <v>946294983370500</v>
      </c>
      <c r="E5936">
        <v>946294984225500</v>
      </c>
      <c r="F5936">
        <f>(_2tester_performance[[#This Row],[post-handle-timestamp]]-_2tester_performance[[#This Row],[pre-handle-timestamp]])/1000000</f>
        <v>0.85499999999999998</v>
      </c>
    </row>
    <row r="5937" spans="1:6" hidden="1" x14ac:dyDescent="0.3">
      <c r="A5937" t="s">
        <v>5</v>
      </c>
      <c r="B5937" t="s">
        <v>17</v>
      </c>
      <c r="C5937">
        <v>200</v>
      </c>
      <c r="D5937">
        <v>946294985409800</v>
      </c>
      <c r="E5937">
        <v>946294986253100</v>
      </c>
      <c r="F5937">
        <f>(_2tester_performance[[#This Row],[post-handle-timestamp]]-_2tester_performance[[#This Row],[pre-handle-timestamp]])/1000000</f>
        <v>0.84330000000000005</v>
      </c>
    </row>
    <row r="5938" spans="1:6" hidden="1" x14ac:dyDescent="0.3">
      <c r="A5938" t="s">
        <v>5</v>
      </c>
      <c r="B5938" t="s">
        <v>9</v>
      </c>
      <c r="C5938">
        <v>200</v>
      </c>
      <c r="D5938">
        <v>946294987445700</v>
      </c>
      <c r="E5938">
        <v>946294988391800</v>
      </c>
      <c r="F5938">
        <f>(_2tester_performance[[#This Row],[post-handle-timestamp]]-_2tester_performance[[#This Row],[pre-handle-timestamp]])/1000000</f>
        <v>0.94610000000000005</v>
      </c>
    </row>
    <row r="5939" spans="1:6" hidden="1" x14ac:dyDescent="0.3">
      <c r="A5939" t="s">
        <v>5</v>
      </c>
      <c r="B5939" t="s">
        <v>18</v>
      </c>
      <c r="C5939">
        <v>200</v>
      </c>
      <c r="D5939">
        <v>946294990574200</v>
      </c>
      <c r="E5939">
        <v>946294998170600</v>
      </c>
      <c r="F5939">
        <f>(_2tester_performance[[#This Row],[post-handle-timestamp]]-_2tester_performance[[#This Row],[pre-handle-timestamp]])/1000000</f>
        <v>7.5964</v>
      </c>
    </row>
    <row r="5940" spans="1:6" hidden="1" x14ac:dyDescent="0.3">
      <c r="A5940" t="s">
        <v>5</v>
      </c>
      <c r="B5940" t="s">
        <v>12</v>
      </c>
      <c r="C5940">
        <v>200</v>
      </c>
      <c r="D5940">
        <v>946294999970900</v>
      </c>
      <c r="E5940">
        <v>946295000967500</v>
      </c>
      <c r="F5940">
        <f>(_2tester_performance[[#This Row],[post-handle-timestamp]]-_2tester_performance[[#This Row],[pre-handle-timestamp]])/1000000</f>
        <v>0.99660000000000004</v>
      </c>
    </row>
    <row r="5941" spans="1:6" hidden="1" x14ac:dyDescent="0.3">
      <c r="A5941" t="s">
        <v>5</v>
      </c>
      <c r="B5941" t="s">
        <v>13</v>
      </c>
      <c r="C5941">
        <v>200</v>
      </c>
      <c r="D5941">
        <v>946295002821700</v>
      </c>
      <c r="E5941">
        <v>946295003672300</v>
      </c>
      <c r="F5941">
        <f>(_2tester_performance[[#This Row],[post-handle-timestamp]]-_2tester_performance[[#This Row],[pre-handle-timestamp]])/1000000</f>
        <v>0.85060000000000002</v>
      </c>
    </row>
    <row r="5942" spans="1:6" hidden="1" x14ac:dyDescent="0.3">
      <c r="A5942" t="s">
        <v>5</v>
      </c>
      <c r="B5942" t="s">
        <v>21</v>
      </c>
      <c r="C5942">
        <v>200</v>
      </c>
      <c r="D5942">
        <v>946295005127300</v>
      </c>
      <c r="E5942">
        <v>946295007224300</v>
      </c>
      <c r="F5942">
        <f>(_2tester_performance[[#This Row],[post-handle-timestamp]]-_2tester_performance[[#This Row],[pre-handle-timestamp]])/1000000</f>
        <v>2.097</v>
      </c>
    </row>
    <row r="5943" spans="1:6" x14ac:dyDescent="0.3">
      <c r="A5943" t="s">
        <v>5</v>
      </c>
      <c r="B5943" t="s">
        <v>31</v>
      </c>
      <c r="C5943">
        <v>200</v>
      </c>
      <c r="D5943">
        <v>946295039445400</v>
      </c>
      <c r="E5943">
        <v>946295045117700</v>
      </c>
      <c r="F5943">
        <f>(_2tester_performance[[#This Row],[post-handle-timestamp]]-_2tester_performance[[#This Row],[pre-handle-timestamp]])/1000000</f>
        <v>5.6722999999999999</v>
      </c>
    </row>
    <row r="5944" spans="1:6" hidden="1" x14ac:dyDescent="0.3">
      <c r="A5944" t="s">
        <v>5</v>
      </c>
      <c r="B5944" t="s">
        <v>8</v>
      </c>
      <c r="C5944">
        <v>200</v>
      </c>
      <c r="D5944">
        <v>946295136653300</v>
      </c>
      <c r="E5944">
        <v>946295138097700</v>
      </c>
      <c r="F5944">
        <f>(_2tester_performance[[#This Row],[post-handle-timestamp]]-_2tester_performance[[#This Row],[pre-handle-timestamp]])/1000000</f>
        <v>1.4443999999999999</v>
      </c>
    </row>
    <row r="5945" spans="1:6" hidden="1" x14ac:dyDescent="0.3">
      <c r="A5945" t="s">
        <v>5</v>
      </c>
      <c r="B5945" t="s">
        <v>11</v>
      </c>
      <c r="C5945">
        <v>200</v>
      </c>
      <c r="D5945">
        <v>946295139890500</v>
      </c>
      <c r="E5945">
        <v>946295141442000</v>
      </c>
      <c r="F5945">
        <f>(_2tester_performance[[#This Row],[post-handle-timestamp]]-_2tester_performance[[#This Row],[pre-handle-timestamp]])/1000000</f>
        <v>1.5515000000000001</v>
      </c>
    </row>
    <row r="5946" spans="1:6" hidden="1" x14ac:dyDescent="0.3">
      <c r="A5946" t="s">
        <v>5</v>
      </c>
      <c r="B5946" t="s">
        <v>14</v>
      </c>
      <c r="C5946">
        <v>200</v>
      </c>
      <c r="D5946">
        <v>946295143336500</v>
      </c>
      <c r="E5946">
        <v>946295144357700</v>
      </c>
      <c r="F5946">
        <f>(_2tester_performance[[#This Row],[post-handle-timestamp]]-_2tester_performance[[#This Row],[pre-handle-timestamp]])/1000000</f>
        <v>1.0212000000000001</v>
      </c>
    </row>
    <row r="5947" spans="1:6" hidden="1" x14ac:dyDescent="0.3">
      <c r="A5947" t="s">
        <v>5</v>
      </c>
      <c r="B5947" t="s">
        <v>15</v>
      </c>
      <c r="C5947">
        <v>200</v>
      </c>
      <c r="D5947">
        <v>946295145988200</v>
      </c>
      <c r="E5947">
        <v>946295147365800</v>
      </c>
      <c r="F5947">
        <f>(_2tester_performance[[#This Row],[post-handle-timestamp]]-_2tester_performance[[#This Row],[pre-handle-timestamp]])/1000000</f>
        <v>1.3775999999999999</v>
      </c>
    </row>
    <row r="5948" spans="1:6" hidden="1" x14ac:dyDescent="0.3">
      <c r="A5948" t="s">
        <v>5</v>
      </c>
      <c r="B5948" t="s">
        <v>16</v>
      </c>
      <c r="C5948">
        <v>200</v>
      </c>
      <c r="D5948">
        <v>946295149140400</v>
      </c>
      <c r="E5948">
        <v>946295150274600</v>
      </c>
      <c r="F5948">
        <f>(_2tester_performance[[#This Row],[post-handle-timestamp]]-_2tester_performance[[#This Row],[pre-handle-timestamp]])/1000000</f>
        <v>1.1342000000000001</v>
      </c>
    </row>
    <row r="5949" spans="1:6" hidden="1" x14ac:dyDescent="0.3">
      <c r="A5949" t="s">
        <v>5</v>
      </c>
      <c r="B5949" t="s">
        <v>17</v>
      </c>
      <c r="C5949">
        <v>200</v>
      </c>
      <c r="D5949">
        <v>946295151799400</v>
      </c>
      <c r="E5949">
        <v>946295152713100</v>
      </c>
      <c r="F5949">
        <f>(_2tester_performance[[#This Row],[post-handle-timestamp]]-_2tester_performance[[#This Row],[pre-handle-timestamp]])/1000000</f>
        <v>0.91369999999999996</v>
      </c>
    </row>
    <row r="5950" spans="1:6" hidden="1" x14ac:dyDescent="0.3">
      <c r="A5950" t="s">
        <v>5</v>
      </c>
      <c r="B5950" t="s">
        <v>9</v>
      </c>
      <c r="C5950">
        <v>200</v>
      </c>
      <c r="D5950">
        <v>946295154071600</v>
      </c>
      <c r="E5950">
        <v>946295155122400</v>
      </c>
      <c r="F5950">
        <f>(_2tester_performance[[#This Row],[post-handle-timestamp]]-_2tester_performance[[#This Row],[pre-handle-timestamp]])/1000000</f>
        <v>1.0508</v>
      </c>
    </row>
    <row r="5951" spans="1:6" hidden="1" x14ac:dyDescent="0.3">
      <c r="A5951" t="s">
        <v>5</v>
      </c>
      <c r="B5951" t="s">
        <v>10</v>
      </c>
      <c r="C5951">
        <v>200</v>
      </c>
      <c r="D5951">
        <v>946295156789400</v>
      </c>
      <c r="E5951">
        <v>946295157728500</v>
      </c>
      <c r="F5951">
        <f>(_2tester_performance[[#This Row],[post-handle-timestamp]]-_2tester_performance[[#This Row],[pre-handle-timestamp]])/1000000</f>
        <v>0.93910000000000005</v>
      </c>
    </row>
    <row r="5952" spans="1:6" hidden="1" x14ac:dyDescent="0.3">
      <c r="A5952" t="s">
        <v>5</v>
      </c>
      <c r="B5952" t="s">
        <v>18</v>
      </c>
      <c r="C5952">
        <v>200</v>
      </c>
      <c r="D5952">
        <v>946295159169100</v>
      </c>
      <c r="E5952">
        <v>946295160039500</v>
      </c>
      <c r="F5952">
        <f>(_2tester_performance[[#This Row],[post-handle-timestamp]]-_2tester_performance[[#This Row],[pre-handle-timestamp]])/1000000</f>
        <v>0.87039999999999995</v>
      </c>
    </row>
    <row r="5953" spans="1:6" hidden="1" x14ac:dyDescent="0.3">
      <c r="A5953" t="s">
        <v>5</v>
      </c>
      <c r="B5953" t="s">
        <v>12</v>
      </c>
      <c r="C5953">
        <v>200</v>
      </c>
      <c r="D5953">
        <v>946295161586700</v>
      </c>
      <c r="E5953">
        <v>946295162494500</v>
      </c>
      <c r="F5953">
        <f>(_2tester_performance[[#This Row],[post-handle-timestamp]]-_2tester_performance[[#This Row],[pre-handle-timestamp]])/1000000</f>
        <v>0.90780000000000005</v>
      </c>
    </row>
    <row r="5954" spans="1:6" hidden="1" x14ac:dyDescent="0.3">
      <c r="A5954" t="s">
        <v>5</v>
      </c>
      <c r="B5954" t="s">
        <v>13</v>
      </c>
      <c r="C5954">
        <v>200</v>
      </c>
      <c r="D5954">
        <v>946295164241700</v>
      </c>
      <c r="E5954">
        <v>946295166470500</v>
      </c>
      <c r="F5954">
        <f>(_2tester_performance[[#This Row],[post-handle-timestamp]]-_2tester_performance[[#This Row],[pre-handle-timestamp]])/1000000</f>
        <v>2.2288000000000001</v>
      </c>
    </row>
    <row r="5955" spans="1:6" hidden="1" x14ac:dyDescent="0.3">
      <c r="A5955" t="s">
        <v>5</v>
      </c>
      <c r="B5955" t="s">
        <v>19</v>
      </c>
      <c r="C5955">
        <v>200</v>
      </c>
      <c r="D5955">
        <v>946295168278600</v>
      </c>
      <c r="E5955">
        <v>946295169109000</v>
      </c>
      <c r="F5955">
        <f>(_2tester_performance[[#This Row],[post-handle-timestamp]]-_2tester_performance[[#This Row],[pre-handle-timestamp]])/1000000</f>
        <v>0.83040000000000003</v>
      </c>
    </row>
    <row r="5956" spans="1:6" hidden="1" x14ac:dyDescent="0.3">
      <c r="A5956" t="s">
        <v>5</v>
      </c>
      <c r="B5956" t="s">
        <v>21</v>
      </c>
      <c r="C5956">
        <v>200</v>
      </c>
      <c r="D5956">
        <v>946295170512400</v>
      </c>
      <c r="E5956">
        <v>946295172038400</v>
      </c>
      <c r="F5956">
        <f>(_2tester_performance[[#This Row],[post-handle-timestamp]]-_2tester_performance[[#This Row],[pre-handle-timestamp]])/1000000</f>
        <v>1.526</v>
      </c>
    </row>
    <row r="5957" spans="1:6" hidden="1" x14ac:dyDescent="0.3">
      <c r="A5957" t="s">
        <v>5</v>
      </c>
      <c r="B5957" t="s">
        <v>20</v>
      </c>
      <c r="C5957">
        <v>200</v>
      </c>
      <c r="D5957">
        <v>946295202592300</v>
      </c>
      <c r="E5957">
        <v>946295203867000</v>
      </c>
      <c r="F5957">
        <f>(_2tester_performance[[#This Row],[post-handle-timestamp]]-_2tester_performance[[#This Row],[pre-handle-timestamp]])/1000000</f>
        <v>1.2746999999999999</v>
      </c>
    </row>
    <row r="5958" spans="1:6" hidden="1" x14ac:dyDescent="0.3">
      <c r="A5958" t="s">
        <v>5</v>
      </c>
      <c r="B5958" t="s">
        <v>28</v>
      </c>
      <c r="C5958">
        <v>200</v>
      </c>
      <c r="D5958">
        <v>946295206662300</v>
      </c>
      <c r="E5958">
        <v>946295207758400</v>
      </c>
      <c r="F5958">
        <f>(_2tester_performance[[#This Row],[post-handle-timestamp]]-_2tester_performance[[#This Row],[pre-handle-timestamp]])/1000000</f>
        <v>1.0961000000000001</v>
      </c>
    </row>
    <row r="5959" spans="1:6" x14ac:dyDescent="0.3">
      <c r="A5959" t="s">
        <v>5</v>
      </c>
      <c r="B5959" t="s">
        <v>34</v>
      </c>
      <c r="C5959">
        <v>200</v>
      </c>
      <c r="D5959">
        <v>946295209903100</v>
      </c>
      <c r="E5959">
        <v>946295218760500</v>
      </c>
      <c r="F5959">
        <f>(_2tester_performance[[#This Row],[post-handle-timestamp]]-_2tester_performance[[#This Row],[pre-handle-timestamp]])/1000000</f>
        <v>8.8574000000000002</v>
      </c>
    </row>
    <row r="5960" spans="1:6" hidden="1" x14ac:dyDescent="0.3">
      <c r="A5960" t="s">
        <v>5</v>
      </c>
      <c r="B5960" t="s">
        <v>8</v>
      </c>
      <c r="C5960">
        <v>200</v>
      </c>
      <c r="D5960">
        <v>946295323221000</v>
      </c>
      <c r="E5960">
        <v>946295324293700</v>
      </c>
      <c r="F5960">
        <f>(_2tester_performance[[#This Row],[post-handle-timestamp]]-_2tester_performance[[#This Row],[pre-handle-timestamp]])/1000000</f>
        <v>1.0727</v>
      </c>
    </row>
    <row r="5961" spans="1:6" hidden="1" x14ac:dyDescent="0.3">
      <c r="A5961" t="s">
        <v>5</v>
      </c>
      <c r="B5961" t="s">
        <v>11</v>
      </c>
      <c r="C5961">
        <v>200</v>
      </c>
      <c r="D5961">
        <v>946295325941100</v>
      </c>
      <c r="E5961">
        <v>946295326953500</v>
      </c>
      <c r="F5961">
        <f>(_2tester_performance[[#This Row],[post-handle-timestamp]]-_2tester_performance[[#This Row],[pre-handle-timestamp]])/1000000</f>
        <v>1.0124</v>
      </c>
    </row>
    <row r="5962" spans="1:6" hidden="1" x14ac:dyDescent="0.3">
      <c r="A5962" t="s">
        <v>5</v>
      </c>
      <c r="B5962" t="s">
        <v>10</v>
      </c>
      <c r="C5962">
        <v>200</v>
      </c>
      <c r="D5962">
        <v>946295328481700</v>
      </c>
      <c r="E5962">
        <v>946295329292600</v>
      </c>
      <c r="F5962">
        <f>(_2tester_performance[[#This Row],[post-handle-timestamp]]-_2tester_performance[[#This Row],[pre-handle-timestamp]])/1000000</f>
        <v>0.81089999999999995</v>
      </c>
    </row>
    <row r="5963" spans="1:6" hidden="1" x14ac:dyDescent="0.3">
      <c r="A5963" t="s">
        <v>5</v>
      </c>
      <c r="B5963" t="s">
        <v>14</v>
      </c>
      <c r="C5963">
        <v>200</v>
      </c>
      <c r="D5963">
        <v>946295330739700</v>
      </c>
      <c r="E5963">
        <v>946295331610900</v>
      </c>
      <c r="F5963">
        <f>(_2tester_performance[[#This Row],[post-handle-timestamp]]-_2tester_performance[[#This Row],[pre-handle-timestamp]])/1000000</f>
        <v>0.87119999999999997</v>
      </c>
    </row>
    <row r="5964" spans="1:6" hidden="1" x14ac:dyDescent="0.3">
      <c r="A5964" t="s">
        <v>5</v>
      </c>
      <c r="B5964" t="s">
        <v>15</v>
      </c>
      <c r="C5964">
        <v>200</v>
      </c>
      <c r="D5964">
        <v>946295332913700</v>
      </c>
      <c r="E5964">
        <v>946295333821200</v>
      </c>
      <c r="F5964">
        <f>(_2tester_performance[[#This Row],[post-handle-timestamp]]-_2tester_performance[[#This Row],[pre-handle-timestamp]])/1000000</f>
        <v>0.90749999999999997</v>
      </c>
    </row>
    <row r="5965" spans="1:6" hidden="1" x14ac:dyDescent="0.3">
      <c r="A5965" t="s">
        <v>5</v>
      </c>
      <c r="B5965" t="s">
        <v>16</v>
      </c>
      <c r="C5965">
        <v>200</v>
      </c>
      <c r="D5965">
        <v>946295335941900</v>
      </c>
      <c r="E5965">
        <v>946295336864700</v>
      </c>
      <c r="F5965">
        <f>(_2tester_performance[[#This Row],[post-handle-timestamp]]-_2tester_performance[[#This Row],[pre-handle-timestamp]])/1000000</f>
        <v>0.92279999999999995</v>
      </c>
    </row>
    <row r="5966" spans="1:6" hidden="1" x14ac:dyDescent="0.3">
      <c r="A5966" t="s">
        <v>5</v>
      </c>
      <c r="B5966" t="s">
        <v>17</v>
      </c>
      <c r="C5966">
        <v>200</v>
      </c>
      <c r="D5966">
        <v>946295338146900</v>
      </c>
      <c r="E5966">
        <v>946295339219300</v>
      </c>
      <c r="F5966">
        <f>(_2tester_performance[[#This Row],[post-handle-timestamp]]-_2tester_performance[[#This Row],[pre-handle-timestamp]])/1000000</f>
        <v>1.0724</v>
      </c>
    </row>
    <row r="5967" spans="1:6" hidden="1" x14ac:dyDescent="0.3">
      <c r="A5967" t="s">
        <v>5</v>
      </c>
      <c r="B5967" t="s">
        <v>9</v>
      </c>
      <c r="C5967">
        <v>200</v>
      </c>
      <c r="D5967">
        <v>946295340801800</v>
      </c>
      <c r="E5967">
        <v>946295341800500</v>
      </c>
      <c r="F5967">
        <f>(_2tester_performance[[#This Row],[post-handle-timestamp]]-_2tester_performance[[#This Row],[pre-handle-timestamp]])/1000000</f>
        <v>0.99870000000000003</v>
      </c>
    </row>
    <row r="5968" spans="1:6" hidden="1" x14ac:dyDescent="0.3">
      <c r="A5968" t="s">
        <v>5</v>
      </c>
      <c r="B5968" t="s">
        <v>18</v>
      </c>
      <c r="C5968">
        <v>200</v>
      </c>
      <c r="D5968">
        <v>946295343522500</v>
      </c>
      <c r="E5968">
        <v>946295344442700</v>
      </c>
      <c r="F5968">
        <f>(_2tester_performance[[#This Row],[post-handle-timestamp]]-_2tester_performance[[#This Row],[pre-handle-timestamp]])/1000000</f>
        <v>0.92020000000000002</v>
      </c>
    </row>
    <row r="5969" spans="1:6" hidden="1" x14ac:dyDescent="0.3">
      <c r="A5969" t="s">
        <v>5</v>
      </c>
      <c r="B5969" t="s">
        <v>12</v>
      </c>
      <c r="C5969">
        <v>200</v>
      </c>
      <c r="D5969">
        <v>946295346155400</v>
      </c>
      <c r="E5969">
        <v>946295347094100</v>
      </c>
      <c r="F5969">
        <f>(_2tester_performance[[#This Row],[post-handle-timestamp]]-_2tester_performance[[#This Row],[pre-handle-timestamp]])/1000000</f>
        <v>0.93869999999999998</v>
      </c>
    </row>
    <row r="5970" spans="1:6" hidden="1" x14ac:dyDescent="0.3">
      <c r="A5970" t="s">
        <v>5</v>
      </c>
      <c r="B5970" t="s">
        <v>13</v>
      </c>
      <c r="C5970">
        <v>200</v>
      </c>
      <c r="D5970">
        <v>946295348832700</v>
      </c>
      <c r="E5970">
        <v>946295349660500</v>
      </c>
      <c r="F5970">
        <f>(_2tester_performance[[#This Row],[post-handle-timestamp]]-_2tester_performance[[#This Row],[pre-handle-timestamp]])/1000000</f>
        <v>0.82779999999999998</v>
      </c>
    </row>
    <row r="5971" spans="1:6" hidden="1" x14ac:dyDescent="0.3">
      <c r="A5971" t="s">
        <v>5</v>
      </c>
      <c r="B5971" t="s">
        <v>19</v>
      </c>
      <c r="C5971">
        <v>200</v>
      </c>
      <c r="D5971">
        <v>946295350821600</v>
      </c>
      <c r="E5971">
        <v>946295351635100</v>
      </c>
      <c r="F5971">
        <f>(_2tester_performance[[#This Row],[post-handle-timestamp]]-_2tester_performance[[#This Row],[pre-handle-timestamp]])/1000000</f>
        <v>0.8135</v>
      </c>
    </row>
    <row r="5972" spans="1:6" hidden="1" x14ac:dyDescent="0.3">
      <c r="A5972" t="s">
        <v>5</v>
      </c>
      <c r="B5972" t="s">
        <v>21</v>
      </c>
      <c r="C5972">
        <v>200</v>
      </c>
      <c r="D5972">
        <v>946295353114300</v>
      </c>
      <c r="E5972">
        <v>946295354947000</v>
      </c>
      <c r="F5972">
        <f>(_2tester_performance[[#This Row],[post-handle-timestamp]]-_2tester_performance[[#This Row],[pre-handle-timestamp]])/1000000</f>
        <v>1.8327</v>
      </c>
    </row>
    <row r="5973" spans="1:6" hidden="1" x14ac:dyDescent="0.3">
      <c r="A5973" t="s">
        <v>5</v>
      </c>
      <c r="B5973" t="s">
        <v>20</v>
      </c>
      <c r="C5973">
        <v>200</v>
      </c>
      <c r="D5973">
        <v>946295384525600</v>
      </c>
      <c r="E5973">
        <v>946295386038000</v>
      </c>
      <c r="F5973">
        <f>(_2tester_performance[[#This Row],[post-handle-timestamp]]-_2tester_performance[[#This Row],[pre-handle-timestamp]])/1000000</f>
        <v>1.5124</v>
      </c>
    </row>
    <row r="5974" spans="1:6" x14ac:dyDescent="0.3">
      <c r="A5974" t="s">
        <v>26</v>
      </c>
      <c r="B5974" t="s">
        <v>34</v>
      </c>
      <c r="C5974">
        <v>200</v>
      </c>
      <c r="D5974">
        <v>946295388763200</v>
      </c>
      <c r="E5974">
        <v>946295428358200</v>
      </c>
      <c r="F5974">
        <f>(_2tester_performance[[#This Row],[post-handle-timestamp]]-_2tester_performance[[#This Row],[pre-handle-timestamp]])/1000000</f>
        <v>39.594999999999999</v>
      </c>
    </row>
    <row r="5975" spans="1:6" hidden="1" x14ac:dyDescent="0.3">
      <c r="A5975" t="s">
        <v>5</v>
      </c>
      <c r="B5975" t="s">
        <v>8</v>
      </c>
      <c r="C5975">
        <v>200</v>
      </c>
      <c r="D5975">
        <v>946295584346700</v>
      </c>
      <c r="E5975">
        <v>946295585420400</v>
      </c>
      <c r="F5975">
        <f>(_2tester_performance[[#This Row],[post-handle-timestamp]]-_2tester_performance[[#This Row],[pre-handle-timestamp]])/1000000</f>
        <v>1.0737000000000001</v>
      </c>
    </row>
    <row r="5976" spans="1:6" hidden="1" x14ac:dyDescent="0.3">
      <c r="A5976" t="s">
        <v>5</v>
      </c>
      <c r="B5976" t="s">
        <v>11</v>
      </c>
      <c r="C5976">
        <v>200</v>
      </c>
      <c r="D5976">
        <v>946295587085300</v>
      </c>
      <c r="E5976">
        <v>946295588155100</v>
      </c>
      <c r="F5976">
        <f>(_2tester_performance[[#This Row],[post-handle-timestamp]]-_2tester_performance[[#This Row],[pre-handle-timestamp]])/1000000</f>
        <v>1.0698000000000001</v>
      </c>
    </row>
    <row r="5977" spans="1:6" hidden="1" x14ac:dyDescent="0.3">
      <c r="A5977" t="s">
        <v>5</v>
      </c>
      <c r="B5977" t="s">
        <v>14</v>
      </c>
      <c r="C5977">
        <v>200</v>
      </c>
      <c r="D5977">
        <v>946295590595600</v>
      </c>
      <c r="E5977">
        <v>946295592302600</v>
      </c>
      <c r="F5977">
        <f>(_2tester_performance[[#This Row],[post-handle-timestamp]]-_2tester_performance[[#This Row],[pre-handle-timestamp]])/1000000</f>
        <v>1.7070000000000001</v>
      </c>
    </row>
    <row r="5978" spans="1:6" hidden="1" x14ac:dyDescent="0.3">
      <c r="A5978" t="s">
        <v>5</v>
      </c>
      <c r="B5978" t="s">
        <v>15</v>
      </c>
      <c r="C5978">
        <v>200</v>
      </c>
      <c r="D5978">
        <v>946295594067700</v>
      </c>
      <c r="E5978">
        <v>946295595039200</v>
      </c>
      <c r="F5978">
        <f>(_2tester_performance[[#This Row],[post-handle-timestamp]]-_2tester_performance[[#This Row],[pre-handle-timestamp]])/1000000</f>
        <v>0.97150000000000003</v>
      </c>
    </row>
    <row r="5979" spans="1:6" hidden="1" x14ac:dyDescent="0.3">
      <c r="A5979" t="s">
        <v>5</v>
      </c>
      <c r="B5979" t="s">
        <v>16</v>
      </c>
      <c r="C5979">
        <v>200</v>
      </c>
      <c r="D5979">
        <v>946295596440200</v>
      </c>
      <c r="E5979">
        <v>946295597314300</v>
      </c>
      <c r="F5979">
        <f>(_2tester_performance[[#This Row],[post-handle-timestamp]]-_2tester_performance[[#This Row],[pre-handle-timestamp]])/1000000</f>
        <v>0.87409999999999999</v>
      </c>
    </row>
    <row r="5980" spans="1:6" hidden="1" x14ac:dyDescent="0.3">
      <c r="A5980" t="s">
        <v>5</v>
      </c>
      <c r="B5980" t="s">
        <v>17</v>
      </c>
      <c r="C5980">
        <v>200</v>
      </c>
      <c r="D5980">
        <v>946295598579900</v>
      </c>
      <c r="E5980">
        <v>946295599612500</v>
      </c>
      <c r="F5980">
        <f>(_2tester_performance[[#This Row],[post-handle-timestamp]]-_2tester_performance[[#This Row],[pre-handle-timestamp]])/1000000</f>
        <v>1.0326</v>
      </c>
    </row>
    <row r="5981" spans="1:6" hidden="1" x14ac:dyDescent="0.3">
      <c r="A5981" t="s">
        <v>5</v>
      </c>
      <c r="B5981" t="s">
        <v>9</v>
      </c>
      <c r="C5981">
        <v>200</v>
      </c>
      <c r="D5981">
        <v>946295601293500</v>
      </c>
      <c r="E5981">
        <v>946295602425500</v>
      </c>
      <c r="F5981">
        <f>(_2tester_performance[[#This Row],[post-handle-timestamp]]-_2tester_performance[[#This Row],[pre-handle-timestamp]])/1000000</f>
        <v>1.1319999999999999</v>
      </c>
    </row>
    <row r="5982" spans="1:6" hidden="1" x14ac:dyDescent="0.3">
      <c r="A5982" t="s">
        <v>5</v>
      </c>
      <c r="B5982" t="s">
        <v>10</v>
      </c>
      <c r="C5982">
        <v>200</v>
      </c>
      <c r="D5982">
        <v>946295604330600</v>
      </c>
      <c r="E5982">
        <v>946295605278400</v>
      </c>
      <c r="F5982">
        <f>(_2tester_performance[[#This Row],[post-handle-timestamp]]-_2tester_performance[[#This Row],[pre-handle-timestamp]])/1000000</f>
        <v>0.94779999999999998</v>
      </c>
    </row>
    <row r="5983" spans="1:6" hidden="1" x14ac:dyDescent="0.3">
      <c r="A5983" t="s">
        <v>5</v>
      </c>
      <c r="B5983" t="s">
        <v>18</v>
      </c>
      <c r="C5983">
        <v>200</v>
      </c>
      <c r="D5983">
        <v>946295607044800</v>
      </c>
      <c r="E5983">
        <v>946295608800300</v>
      </c>
      <c r="F5983">
        <f>(_2tester_performance[[#This Row],[post-handle-timestamp]]-_2tester_performance[[#This Row],[pre-handle-timestamp]])/1000000</f>
        <v>1.7555000000000001</v>
      </c>
    </row>
    <row r="5984" spans="1:6" hidden="1" x14ac:dyDescent="0.3">
      <c r="A5984" t="s">
        <v>5</v>
      </c>
      <c r="B5984" t="s">
        <v>12</v>
      </c>
      <c r="C5984">
        <v>200</v>
      </c>
      <c r="D5984">
        <v>946295611072600</v>
      </c>
      <c r="E5984">
        <v>946295612161600</v>
      </c>
      <c r="F5984">
        <f>(_2tester_performance[[#This Row],[post-handle-timestamp]]-_2tester_performance[[#This Row],[pre-handle-timestamp]])/1000000</f>
        <v>1.089</v>
      </c>
    </row>
    <row r="5985" spans="1:6" hidden="1" x14ac:dyDescent="0.3">
      <c r="A5985" t="s">
        <v>5</v>
      </c>
      <c r="B5985" t="s">
        <v>13</v>
      </c>
      <c r="C5985">
        <v>200</v>
      </c>
      <c r="D5985">
        <v>946295614370400</v>
      </c>
      <c r="E5985">
        <v>946295615364100</v>
      </c>
      <c r="F5985">
        <f>(_2tester_performance[[#This Row],[post-handle-timestamp]]-_2tester_performance[[#This Row],[pre-handle-timestamp]])/1000000</f>
        <v>0.99370000000000003</v>
      </c>
    </row>
    <row r="5986" spans="1:6" hidden="1" x14ac:dyDescent="0.3">
      <c r="A5986" t="s">
        <v>5</v>
      </c>
      <c r="B5986" t="s">
        <v>19</v>
      </c>
      <c r="C5986">
        <v>200</v>
      </c>
      <c r="D5986">
        <v>946295616997200</v>
      </c>
      <c r="E5986">
        <v>946295617956200</v>
      </c>
      <c r="F5986">
        <f>(_2tester_performance[[#This Row],[post-handle-timestamp]]-_2tester_performance[[#This Row],[pre-handle-timestamp]])/1000000</f>
        <v>0.95899999999999996</v>
      </c>
    </row>
    <row r="5987" spans="1:6" hidden="1" x14ac:dyDescent="0.3">
      <c r="A5987" t="s">
        <v>5</v>
      </c>
      <c r="B5987" t="s">
        <v>21</v>
      </c>
      <c r="C5987">
        <v>200</v>
      </c>
      <c r="D5987">
        <v>946295619890200</v>
      </c>
      <c r="E5987">
        <v>946295622549100</v>
      </c>
      <c r="F5987">
        <f>(_2tester_performance[[#This Row],[post-handle-timestamp]]-_2tester_performance[[#This Row],[pre-handle-timestamp]])/1000000</f>
        <v>2.6589</v>
      </c>
    </row>
    <row r="5988" spans="1:6" x14ac:dyDescent="0.3">
      <c r="A5988" t="s">
        <v>5</v>
      </c>
      <c r="B5988" t="s">
        <v>31</v>
      </c>
      <c r="C5988">
        <v>200</v>
      </c>
      <c r="D5988">
        <v>946295667752400</v>
      </c>
      <c r="E5988">
        <v>946295682751200</v>
      </c>
      <c r="F5988">
        <f>(_2tester_performance[[#This Row],[post-handle-timestamp]]-_2tester_performance[[#This Row],[pre-handle-timestamp]])/1000000</f>
        <v>14.998799999999999</v>
      </c>
    </row>
    <row r="5989" spans="1:6" hidden="1" x14ac:dyDescent="0.3">
      <c r="A5989" t="s">
        <v>5</v>
      </c>
      <c r="B5989" t="s">
        <v>8</v>
      </c>
      <c r="C5989">
        <v>200</v>
      </c>
      <c r="D5989">
        <v>946295859366100</v>
      </c>
      <c r="E5989">
        <v>946295861055100</v>
      </c>
      <c r="F5989">
        <f>(_2tester_performance[[#This Row],[post-handle-timestamp]]-_2tester_performance[[#This Row],[pre-handle-timestamp]])/1000000</f>
        <v>1.6890000000000001</v>
      </c>
    </row>
    <row r="5990" spans="1:6" hidden="1" x14ac:dyDescent="0.3">
      <c r="A5990" t="s">
        <v>5</v>
      </c>
      <c r="B5990" t="s">
        <v>11</v>
      </c>
      <c r="C5990">
        <v>200</v>
      </c>
      <c r="D5990">
        <v>946295862588000</v>
      </c>
      <c r="E5990">
        <v>946295863536100</v>
      </c>
      <c r="F5990">
        <f>(_2tester_performance[[#This Row],[post-handle-timestamp]]-_2tester_performance[[#This Row],[pre-handle-timestamp]])/1000000</f>
        <v>0.94810000000000005</v>
      </c>
    </row>
    <row r="5991" spans="1:6" hidden="1" x14ac:dyDescent="0.3">
      <c r="A5991" t="s">
        <v>5</v>
      </c>
      <c r="B5991" t="s">
        <v>14</v>
      </c>
      <c r="C5991">
        <v>200</v>
      </c>
      <c r="D5991">
        <v>946295865128900</v>
      </c>
      <c r="E5991">
        <v>946295866021900</v>
      </c>
      <c r="F5991">
        <f>(_2tester_performance[[#This Row],[post-handle-timestamp]]-_2tester_performance[[#This Row],[pre-handle-timestamp]])/1000000</f>
        <v>0.89300000000000002</v>
      </c>
    </row>
    <row r="5992" spans="1:6" hidden="1" x14ac:dyDescent="0.3">
      <c r="A5992" t="s">
        <v>5</v>
      </c>
      <c r="B5992" t="s">
        <v>15</v>
      </c>
      <c r="C5992">
        <v>200</v>
      </c>
      <c r="D5992">
        <v>946295867373600</v>
      </c>
      <c r="E5992">
        <v>946295868273900</v>
      </c>
      <c r="F5992">
        <f>(_2tester_performance[[#This Row],[post-handle-timestamp]]-_2tester_performance[[#This Row],[pre-handle-timestamp]])/1000000</f>
        <v>0.90029999999999999</v>
      </c>
    </row>
    <row r="5993" spans="1:6" hidden="1" x14ac:dyDescent="0.3">
      <c r="A5993" t="s">
        <v>5</v>
      </c>
      <c r="B5993" t="s">
        <v>16</v>
      </c>
      <c r="C5993">
        <v>200</v>
      </c>
      <c r="D5993">
        <v>946295869826500</v>
      </c>
      <c r="E5993">
        <v>946295870682500</v>
      </c>
      <c r="F5993">
        <f>(_2tester_performance[[#This Row],[post-handle-timestamp]]-_2tester_performance[[#This Row],[pre-handle-timestamp]])/1000000</f>
        <v>0.85599999999999998</v>
      </c>
    </row>
    <row r="5994" spans="1:6" hidden="1" x14ac:dyDescent="0.3">
      <c r="A5994" t="s">
        <v>5</v>
      </c>
      <c r="B5994" t="s">
        <v>17</v>
      </c>
      <c r="C5994">
        <v>200</v>
      </c>
      <c r="D5994">
        <v>946295872039600</v>
      </c>
      <c r="E5994">
        <v>946295873080100</v>
      </c>
      <c r="F5994">
        <f>(_2tester_performance[[#This Row],[post-handle-timestamp]]-_2tester_performance[[#This Row],[pre-handle-timestamp]])/1000000</f>
        <v>1.0405</v>
      </c>
    </row>
    <row r="5995" spans="1:6" hidden="1" x14ac:dyDescent="0.3">
      <c r="A5995" t="s">
        <v>5</v>
      </c>
      <c r="B5995" t="s">
        <v>9</v>
      </c>
      <c r="C5995">
        <v>200</v>
      </c>
      <c r="D5995">
        <v>946295874698000</v>
      </c>
      <c r="E5995">
        <v>946295875672200</v>
      </c>
      <c r="F5995">
        <f>(_2tester_performance[[#This Row],[post-handle-timestamp]]-_2tester_performance[[#This Row],[pre-handle-timestamp]])/1000000</f>
        <v>0.97419999999999995</v>
      </c>
    </row>
    <row r="5996" spans="1:6" hidden="1" x14ac:dyDescent="0.3">
      <c r="A5996" t="s">
        <v>5</v>
      </c>
      <c r="B5996" t="s">
        <v>10</v>
      </c>
      <c r="C5996">
        <v>200</v>
      </c>
      <c r="D5996">
        <v>946295877482300</v>
      </c>
      <c r="E5996">
        <v>946295878353000</v>
      </c>
      <c r="F5996">
        <f>(_2tester_performance[[#This Row],[post-handle-timestamp]]-_2tester_performance[[#This Row],[pre-handle-timestamp]])/1000000</f>
        <v>0.87070000000000003</v>
      </c>
    </row>
    <row r="5997" spans="1:6" hidden="1" x14ac:dyDescent="0.3">
      <c r="A5997" t="s">
        <v>5</v>
      </c>
      <c r="B5997" t="s">
        <v>18</v>
      </c>
      <c r="C5997">
        <v>200</v>
      </c>
      <c r="D5997">
        <v>946295879912200</v>
      </c>
      <c r="E5997">
        <v>946295881322700</v>
      </c>
      <c r="F5997">
        <f>(_2tester_performance[[#This Row],[post-handle-timestamp]]-_2tester_performance[[#This Row],[pre-handle-timestamp]])/1000000</f>
        <v>1.4105000000000001</v>
      </c>
    </row>
    <row r="5998" spans="1:6" hidden="1" x14ac:dyDescent="0.3">
      <c r="A5998" t="s">
        <v>5</v>
      </c>
      <c r="B5998" t="s">
        <v>12</v>
      </c>
      <c r="C5998">
        <v>200</v>
      </c>
      <c r="D5998">
        <v>946295883191600</v>
      </c>
      <c r="E5998">
        <v>946295884105200</v>
      </c>
      <c r="F5998">
        <f>(_2tester_performance[[#This Row],[post-handle-timestamp]]-_2tester_performance[[#This Row],[pre-handle-timestamp]])/1000000</f>
        <v>0.91359999999999997</v>
      </c>
    </row>
    <row r="5999" spans="1:6" hidden="1" x14ac:dyDescent="0.3">
      <c r="A5999" t="s">
        <v>5</v>
      </c>
      <c r="B5999" t="s">
        <v>13</v>
      </c>
      <c r="C5999">
        <v>200</v>
      </c>
      <c r="D5999">
        <v>946295886032900</v>
      </c>
      <c r="E5999">
        <v>946295887370100</v>
      </c>
      <c r="F5999">
        <f>(_2tester_performance[[#This Row],[post-handle-timestamp]]-_2tester_performance[[#This Row],[pre-handle-timestamp]])/1000000</f>
        <v>1.3371999999999999</v>
      </c>
    </row>
    <row r="6000" spans="1:6" hidden="1" x14ac:dyDescent="0.3">
      <c r="A6000" t="s">
        <v>5</v>
      </c>
      <c r="B6000" t="s">
        <v>19</v>
      </c>
      <c r="C6000">
        <v>200</v>
      </c>
      <c r="D6000">
        <v>946295888839000</v>
      </c>
      <c r="E6000">
        <v>946295889769600</v>
      </c>
      <c r="F6000">
        <f>(_2tester_performance[[#This Row],[post-handle-timestamp]]-_2tester_performance[[#This Row],[pre-handle-timestamp]])/1000000</f>
        <v>0.93059999999999998</v>
      </c>
    </row>
    <row r="6001" spans="1:6" hidden="1" x14ac:dyDescent="0.3">
      <c r="A6001" t="s">
        <v>5</v>
      </c>
      <c r="B6001" t="s">
        <v>21</v>
      </c>
      <c r="C6001">
        <v>200</v>
      </c>
      <c r="D6001">
        <v>946295891618300</v>
      </c>
      <c r="E6001">
        <v>946295893579500</v>
      </c>
      <c r="F6001">
        <f>(_2tester_performance[[#This Row],[post-handle-timestamp]]-_2tester_performance[[#This Row],[pre-handle-timestamp]])/1000000</f>
        <v>1.9612000000000001</v>
      </c>
    </row>
    <row r="6002" spans="1:6" hidden="1" x14ac:dyDescent="0.3">
      <c r="A6002" t="s">
        <v>5</v>
      </c>
      <c r="B6002" t="s">
        <v>20</v>
      </c>
      <c r="C6002">
        <v>200</v>
      </c>
      <c r="D6002">
        <v>946295927383300</v>
      </c>
      <c r="E6002">
        <v>946295928684800</v>
      </c>
      <c r="F6002">
        <f>(_2tester_performance[[#This Row],[post-handle-timestamp]]-_2tester_performance[[#This Row],[pre-handle-timestamp]])/1000000</f>
        <v>1.3015000000000001</v>
      </c>
    </row>
    <row r="6003" spans="1:6" hidden="1" x14ac:dyDescent="0.3">
      <c r="A6003" t="s">
        <v>5</v>
      </c>
      <c r="B6003" t="s">
        <v>28</v>
      </c>
      <c r="C6003">
        <v>200</v>
      </c>
      <c r="D6003">
        <v>946295931463100</v>
      </c>
      <c r="E6003">
        <v>946295932382000</v>
      </c>
      <c r="F6003">
        <f>(_2tester_performance[[#This Row],[post-handle-timestamp]]-_2tester_performance[[#This Row],[pre-handle-timestamp]])/1000000</f>
        <v>0.91890000000000005</v>
      </c>
    </row>
    <row r="6004" spans="1:6" x14ac:dyDescent="0.3">
      <c r="A6004" t="s">
        <v>5</v>
      </c>
      <c r="B6004" t="s">
        <v>38</v>
      </c>
      <c r="C6004">
        <v>200</v>
      </c>
      <c r="D6004">
        <v>946295934682800</v>
      </c>
      <c r="E6004">
        <v>946295940001900</v>
      </c>
      <c r="F6004">
        <f>(_2tester_performance[[#This Row],[post-handle-timestamp]]-_2tester_performance[[#This Row],[pre-handle-timestamp]])/1000000</f>
        <v>5.3190999999999997</v>
      </c>
    </row>
    <row r="6005" spans="1:6" hidden="1" x14ac:dyDescent="0.3">
      <c r="A6005" t="s">
        <v>5</v>
      </c>
      <c r="B6005" t="s">
        <v>8</v>
      </c>
      <c r="C6005">
        <v>200</v>
      </c>
      <c r="D6005">
        <v>946296174877200</v>
      </c>
      <c r="E6005">
        <v>946296175964800</v>
      </c>
      <c r="F6005">
        <f>(_2tester_performance[[#This Row],[post-handle-timestamp]]-_2tester_performance[[#This Row],[pre-handle-timestamp]])/1000000</f>
        <v>1.0875999999999999</v>
      </c>
    </row>
    <row r="6006" spans="1:6" hidden="1" x14ac:dyDescent="0.3">
      <c r="A6006" t="s">
        <v>5</v>
      </c>
      <c r="B6006" t="s">
        <v>11</v>
      </c>
      <c r="C6006">
        <v>200</v>
      </c>
      <c r="D6006">
        <v>946296177769600</v>
      </c>
      <c r="E6006">
        <v>946296178816100</v>
      </c>
      <c r="F6006">
        <f>(_2tester_performance[[#This Row],[post-handle-timestamp]]-_2tester_performance[[#This Row],[pre-handle-timestamp]])/1000000</f>
        <v>1.0465</v>
      </c>
    </row>
    <row r="6007" spans="1:6" hidden="1" x14ac:dyDescent="0.3">
      <c r="A6007" t="s">
        <v>5</v>
      </c>
      <c r="B6007" t="s">
        <v>14</v>
      </c>
      <c r="C6007">
        <v>200</v>
      </c>
      <c r="D6007">
        <v>946296181174900</v>
      </c>
      <c r="E6007">
        <v>946296182679800</v>
      </c>
      <c r="F6007">
        <f>(_2tester_performance[[#This Row],[post-handle-timestamp]]-_2tester_performance[[#This Row],[pre-handle-timestamp]])/1000000</f>
        <v>1.5048999999999999</v>
      </c>
    </row>
    <row r="6008" spans="1:6" hidden="1" x14ac:dyDescent="0.3">
      <c r="A6008" t="s">
        <v>5</v>
      </c>
      <c r="B6008" t="s">
        <v>15</v>
      </c>
      <c r="C6008">
        <v>200</v>
      </c>
      <c r="D6008">
        <v>946296184554300</v>
      </c>
      <c r="E6008">
        <v>946296185538000</v>
      </c>
      <c r="F6008">
        <f>(_2tester_performance[[#This Row],[post-handle-timestamp]]-_2tester_performance[[#This Row],[pre-handle-timestamp]])/1000000</f>
        <v>0.98370000000000002</v>
      </c>
    </row>
    <row r="6009" spans="1:6" hidden="1" x14ac:dyDescent="0.3">
      <c r="A6009" t="s">
        <v>5</v>
      </c>
      <c r="B6009" t="s">
        <v>16</v>
      </c>
      <c r="C6009">
        <v>200</v>
      </c>
      <c r="D6009">
        <v>946296187230900</v>
      </c>
      <c r="E6009">
        <v>946296188301100</v>
      </c>
      <c r="F6009">
        <f>(_2tester_performance[[#This Row],[post-handle-timestamp]]-_2tester_performance[[#This Row],[pre-handle-timestamp]])/1000000</f>
        <v>1.0702</v>
      </c>
    </row>
    <row r="6010" spans="1:6" hidden="1" x14ac:dyDescent="0.3">
      <c r="A6010" t="s">
        <v>5</v>
      </c>
      <c r="B6010" t="s">
        <v>17</v>
      </c>
      <c r="C6010">
        <v>200</v>
      </c>
      <c r="D6010">
        <v>946296190310900</v>
      </c>
      <c r="E6010">
        <v>946296191673600</v>
      </c>
      <c r="F6010">
        <f>(_2tester_performance[[#This Row],[post-handle-timestamp]]-_2tester_performance[[#This Row],[pre-handle-timestamp]])/1000000</f>
        <v>1.3627</v>
      </c>
    </row>
    <row r="6011" spans="1:6" hidden="1" x14ac:dyDescent="0.3">
      <c r="A6011" t="s">
        <v>5</v>
      </c>
      <c r="B6011" t="s">
        <v>9</v>
      </c>
      <c r="C6011">
        <v>200</v>
      </c>
      <c r="D6011">
        <v>946296193709500</v>
      </c>
      <c r="E6011">
        <v>946296194737400</v>
      </c>
      <c r="F6011">
        <f>(_2tester_performance[[#This Row],[post-handle-timestamp]]-_2tester_performance[[#This Row],[pre-handle-timestamp]])/1000000</f>
        <v>1.0279</v>
      </c>
    </row>
    <row r="6012" spans="1:6" hidden="1" x14ac:dyDescent="0.3">
      <c r="A6012" t="s">
        <v>5</v>
      </c>
      <c r="B6012" t="s">
        <v>10</v>
      </c>
      <c r="C6012">
        <v>200</v>
      </c>
      <c r="D6012">
        <v>946296196804900</v>
      </c>
      <c r="E6012">
        <v>946296197837200</v>
      </c>
      <c r="F6012">
        <f>(_2tester_performance[[#This Row],[post-handle-timestamp]]-_2tester_performance[[#This Row],[pre-handle-timestamp]])/1000000</f>
        <v>1.0323</v>
      </c>
    </row>
    <row r="6013" spans="1:6" hidden="1" x14ac:dyDescent="0.3">
      <c r="A6013" t="s">
        <v>5</v>
      </c>
      <c r="B6013" t="s">
        <v>18</v>
      </c>
      <c r="C6013">
        <v>200</v>
      </c>
      <c r="D6013">
        <v>946296199488100</v>
      </c>
      <c r="E6013">
        <v>946296200576100</v>
      </c>
      <c r="F6013">
        <f>(_2tester_performance[[#This Row],[post-handle-timestamp]]-_2tester_performance[[#This Row],[pre-handle-timestamp]])/1000000</f>
        <v>1.0880000000000001</v>
      </c>
    </row>
    <row r="6014" spans="1:6" hidden="1" x14ac:dyDescent="0.3">
      <c r="A6014" t="s">
        <v>5</v>
      </c>
      <c r="B6014" t="s">
        <v>12</v>
      </c>
      <c r="C6014">
        <v>200</v>
      </c>
      <c r="D6014">
        <v>946296202755300</v>
      </c>
      <c r="E6014">
        <v>946296203879300</v>
      </c>
      <c r="F6014">
        <f>(_2tester_performance[[#This Row],[post-handle-timestamp]]-_2tester_performance[[#This Row],[pre-handle-timestamp]])/1000000</f>
        <v>1.1240000000000001</v>
      </c>
    </row>
    <row r="6015" spans="1:6" hidden="1" x14ac:dyDescent="0.3">
      <c r="A6015" t="s">
        <v>5</v>
      </c>
      <c r="B6015" t="s">
        <v>13</v>
      </c>
      <c r="C6015">
        <v>200</v>
      </c>
      <c r="D6015">
        <v>946296206176200</v>
      </c>
      <c r="E6015">
        <v>946296207312200</v>
      </c>
      <c r="F6015">
        <f>(_2tester_performance[[#This Row],[post-handle-timestamp]]-_2tester_performance[[#This Row],[pre-handle-timestamp]])/1000000</f>
        <v>1.1359999999999999</v>
      </c>
    </row>
    <row r="6016" spans="1:6" hidden="1" x14ac:dyDescent="0.3">
      <c r="A6016" t="s">
        <v>5</v>
      </c>
      <c r="B6016" t="s">
        <v>19</v>
      </c>
      <c r="C6016">
        <v>200</v>
      </c>
      <c r="D6016">
        <v>946296209106200</v>
      </c>
      <c r="E6016">
        <v>946296210026000</v>
      </c>
      <c r="F6016">
        <f>(_2tester_performance[[#This Row],[post-handle-timestamp]]-_2tester_performance[[#This Row],[pre-handle-timestamp]])/1000000</f>
        <v>0.91979999999999995</v>
      </c>
    </row>
    <row r="6017" spans="1:6" hidden="1" x14ac:dyDescent="0.3">
      <c r="A6017" t="s">
        <v>5</v>
      </c>
      <c r="B6017" t="s">
        <v>21</v>
      </c>
      <c r="C6017">
        <v>200</v>
      </c>
      <c r="D6017">
        <v>946296211728300</v>
      </c>
      <c r="E6017">
        <v>946296213552600</v>
      </c>
      <c r="F6017">
        <f>(_2tester_performance[[#This Row],[post-handle-timestamp]]-_2tester_performance[[#This Row],[pre-handle-timestamp]])/1000000</f>
        <v>1.8243</v>
      </c>
    </row>
    <row r="6018" spans="1:6" hidden="1" x14ac:dyDescent="0.3">
      <c r="A6018" t="s">
        <v>5</v>
      </c>
      <c r="B6018" t="s">
        <v>20</v>
      </c>
      <c r="C6018">
        <v>200</v>
      </c>
      <c r="D6018">
        <v>946296247295000</v>
      </c>
      <c r="E6018">
        <v>946296248928600</v>
      </c>
      <c r="F6018">
        <f>(_2tester_performance[[#This Row],[post-handle-timestamp]]-_2tester_performance[[#This Row],[pre-handle-timestamp]])/1000000</f>
        <v>1.6335999999999999</v>
      </c>
    </row>
    <row r="6019" spans="1:6" x14ac:dyDescent="0.3">
      <c r="A6019" t="s">
        <v>26</v>
      </c>
      <c r="B6019" t="s">
        <v>39</v>
      </c>
      <c r="C6019">
        <v>200</v>
      </c>
      <c r="D6019">
        <v>946296253135800</v>
      </c>
      <c r="E6019">
        <v>946296268001500</v>
      </c>
      <c r="F6019">
        <f>(_2tester_performance[[#This Row],[post-handle-timestamp]]-_2tester_performance[[#This Row],[pre-handle-timestamp]])/1000000</f>
        <v>14.8657</v>
      </c>
    </row>
    <row r="6020" spans="1:6" hidden="1" x14ac:dyDescent="0.3">
      <c r="A6020" t="s">
        <v>5</v>
      </c>
      <c r="B6020" t="s">
        <v>8</v>
      </c>
      <c r="C6020">
        <v>200</v>
      </c>
      <c r="D6020">
        <v>946296380163700</v>
      </c>
      <c r="E6020">
        <v>946296381361100</v>
      </c>
      <c r="F6020">
        <f>(_2tester_performance[[#This Row],[post-handle-timestamp]]-_2tester_performance[[#This Row],[pre-handle-timestamp]])/1000000</f>
        <v>1.1974</v>
      </c>
    </row>
    <row r="6021" spans="1:6" hidden="1" x14ac:dyDescent="0.3">
      <c r="A6021" t="s">
        <v>5</v>
      </c>
      <c r="B6021" t="s">
        <v>11</v>
      </c>
      <c r="C6021">
        <v>200</v>
      </c>
      <c r="D6021">
        <v>946296383313300</v>
      </c>
      <c r="E6021">
        <v>946296384473600</v>
      </c>
      <c r="F6021">
        <f>(_2tester_performance[[#This Row],[post-handle-timestamp]]-_2tester_performance[[#This Row],[pre-handle-timestamp]])/1000000</f>
        <v>1.1603000000000001</v>
      </c>
    </row>
    <row r="6022" spans="1:6" hidden="1" x14ac:dyDescent="0.3">
      <c r="A6022" t="s">
        <v>5</v>
      </c>
      <c r="B6022" t="s">
        <v>14</v>
      </c>
      <c r="C6022">
        <v>200</v>
      </c>
      <c r="D6022">
        <v>946296386478400</v>
      </c>
      <c r="E6022">
        <v>946296387587600</v>
      </c>
      <c r="F6022">
        <f>(_2tester_performance[[#This Row],[post-handle-timestamp]]-_2tester_performance[[#This Row],[pre-handle-timestamp]])/1000000</f>
        <v>1.1092</v>
      </c>
    </row>
    <row r="6023" spans="1:6" hidden="1" x14ac:dyDescent="0.3">
      <c r="A6023" t="s">
        <v>5</v>
      </c>
      <c r="B6023" t="s">
        <v>15</v>
      </c>
      <c r="C6023">
        <v>200</v>
      </c>
      <c r="D6023">
        <v>946296389777300</v>
      </c>
      <c r="E6023">
        <v>946296390948900</v>
      </c>
      <c r="F6023">
        <f>(_2tester_performance[[#This Row],[post-handle-timestamp]]-_2tester_performance[[#This Row],[pre-handle-timestamp]])/1000000</f>
        <v>1.1716</v>
      </c>
    </row>
    <row r="6024" spans="1:6" hidden="1" x14ac:dyDescent="0.3">
      <c r="A6024" t="s">
        <v>5</v>
      </c>
      <c r="B6024" t="s">
        <v>16</v>
      </c>
      <c r="C6024">
        <v>200</v>
      </c>
      <c r="D6024">
        <v>946296392773400</v>
      </c>
      <c r="E6024">
        <v>946296393702700</v>
      </c>
      <c r="F6024">
        <f>(_2tester_performance[[#This Row],[post-handle-timestamp]]-_2tester_performance[[#This Row],[pre-handle-timestamp]])/1000000</f>
        <v>0.92930000000000001</v>
      </c>
    </row>
    <row r="6025" spans="1:6" hidden="1" x14ac:dyDescent="0.3">
      <c r="A6025" t="s">
        <v>5</v>
      </c>
      <c r="B6025" t="s">
        <v>17</v>
      </c>
      <c r="C6025">
        <v>200</v>
      </c>
      <c r="D6025">
        <v>946296395256200</v>
      </c>
      <c r="E6025">
        <v>946296396181400</v>
      </c>
      <c r="F6025">
        <f>(_2tester_performance[[#This Row],[post-handle-timestamp]]-_2tester_performance[[#This Row],[pre-handle-timestamp]])/1000000</f>
        <v>0.92520000000000002</v>
      </c>
    </row>
    <row r="6026" spans="1:6" hidden="1" x14ac:dyDescent="0.3">
      <c r="A6026" t="s">
        <v>5</v>
      </c>
      <c r="B6026" t="s">
        <v>9</v>
      </c>
      <c r="C6026">
        <v>200</v>
      </c>
      <c r="D6026">
        <v>946296397637200</v>
      </c>
      <c r="E6026">
        <v>946296398636000</v>
      </c>
      <c r="F6026">
        <f>(_2tester_performance[[#This Row],[post-handle-timestamp]]-_2tester_performance[[#This Row],[pre-handle-timestamp]])/1000000</f>
        <v>0.99880000000000002</v>
      </c>
    </row>
    <row r="6027" spans="1:6" hidden="1" x14ac:dyDescent="0.3">
      <c r="A6027" t="s">
        <v>5</v>
      </c>
      <c r="B6027" t="s">
        <v>10</v>
      </c>
      <c r="C6027">
        <v>200</v>
      </c>
      <c r="D6027">
        <v>946296400341300</v>
      </c>
      <c r="E6027">
        <v>946296401245800</v>
      </c>
      <c r="F6027">
        <f>(_2tester_performance[[#This Row],[post-handle-timestamp]]-_2tester_performance[[#This Row],[pre-handle-timestamp]])/1000000</f>
        <v>0.90449999999999997</v>
      </c>
    </row>
    <row r="6028" spans="1:6" hidden="1" x14ac:dyDescent="0.3">
      <c r="A6028" t="s">
        <v>5</v>
      </c>
      <c r="B6028" t="s">
        <v>18</v>
      </c>
      <c r="C6028">
        <v>200</v>
      </c>
      <c r="D6028">
        <v>946296402665600</v>
      </c>
      <c r="E6028">
        <v>946296403811900</v>
      </c>
      <c r="F6028">
        <f>(_2tester_performance[[#This Row],[post-handle-timestamp]]-_2tester_performance[[#This Row],[pre-handle-timestamp]])/1000000</f>
        <v>1.1463000000000001</v>
      </c>
    </row>
    <row r="6029" spans="1:6" hidden="1" x14ac:dyDescent="0.3">
      <c r="A6029" t="s">
        <v>5</v>
      </c>
      <c r="B6029" t="s">
        <v>12</v>
      </c>
      <c r="C6029">
        <v>200</v>
      </c>
      <c r="D6029">
        <v>946296405506400</v>
      </c>
      <c r="E6029">
        <v>946296406520700</v>
      </c>
      <c r="F6029">
        <f>(_2tester_performance[[#This Row],[post-handle-timestamp]]-_2tester_performance[[#This Row],[pre-handle-timestamp]])/1000000</f>
        <v>1.0143</v>
      </c>
    </row>
    <row r="6030" spans="1:6" hidden="1" x14ac:dyDescent="0.3">
      <c r="A6030" t="s">
        <v>5</v>
      </c>
      <c r="B6030" t="s">
        <v>13</v>
      </c>
      <c r="C6030">
        <v>200</v>
      </c>
      <c r="D6030">
        <v>946296408532600</v>
      </c>
      <c r="E6030">
        <v>946296409599500</v>
      </c>
      <c r="F6030">
        <f>(_2tester_performance[[#This Row],[post-handle-timestamp]]-_2tester_performance[[#This Row],[pre-handle-timestamp]])/1000000</f>
        <v>1.0669</v>
      </c>
    </row>
    <row r="6031" spans="1:6" hidden="1" x14ac:dyDescent="0.3">
      <c r="A6031" t="s">
        <v>5</v>
      </c>
      <c r="B6031" t="s">
        <v>19</v>
      </c>
      <c r="C6031">
        <v>200</v>
      </c>
      <c r="D6031">
        <v>946296411370300</v>
      </c>
      <c r="E6031">
        <v>946296412285000</v>
      </c>
      <c r="F6031">
        <f>(_2tester_performance[[#This Row],[post-handle-timestamp]]-_2tester_performance[[#This Row],[pre-handle-timestamp]])/1000000</f>
        <v>0.91469999999999996</v>
      </c>
    </row>
    <row r="6032" spans="1:6" hidden="1" x14ac:dyDescent="0.3">
      <c r="A6032" t="s">
        <v>5</v>
      </c>
      <c r="B6032" t="s">
        <v>21</v>
      </c>
      <c r="C6032">
        <v>200</v>
      </c>
      <c r="D6032">
        <v>946296414093200</v>
      </c>
      <c r="E6032">
        <v>946296416416700</v>
      </c>
      <c r="F6032">
        <f>(_2tester_performance[[#This Row],[post-handle-timestamp]]-_2tester_performance[[#This Row],[pre-handle-timestamp]])/1000000</f>
        <v>2.3235000000000001</v>
      </c>
    </row>
    <row r="6033" spans="1:6" x14ac:dyDescent="0.3">
      <c r="A6033" t="s">
        <v>5</v>
      </c>
      <c r="B6033" t="s">
        <v>31</v>
      </c>
      <c r="C6033">
        <v>200</v>
      </c>
      <c r="D6033">
        <v>946296450150900</v>
      </c>
      <c r="E6033">
        <v>946296456789300</v>
      </c>
      <c r="F6033">
        <f>(_2tester_performance[[#This Row],[post-handle-timestamp]]-_2tester_performance[[#This Row],[pre-handle-timestamp]])/1000000</f>
        <v>6.6383999999999999</v>
      </c>
    </row>
    <row r="6034" spans="1:6" hidden="1" x14ac:dyDescent="0.3">
      <c r="A6034" t="s">
        <v>5</v>
      </c>
      <c r="B6034" t="s">
        <v>8</v>
      </c>
      <c r="C6034">
        <v>200</v>
      </c>
      <c r="D6034">
        <v>946296662767600</v>
      </c>
      <c r="E6034">
        <v>946296663741200</v>
      </c>
      <c r="F6034">
        <f>(_2tester_performance[[#This Row],[post-handle-timestamp]]-_2tester_performance[[#This Row],[pre-handle-timestamp]])/1000000</f>
        <v>0.97360000000000002</v>
      </c>
    </row>
    <row r="6035" spans="1:6" hidden="1" x14ac:dyDescent="0.3">
      <c r="A6035" t="s">
        <v>5</v>
      </c>
      <c r="B6035" t="s">
        <v>9</v>
      </c>
      <c r="C6035">
        <v>200</v>
      </c>
      <c r="D6035">
        <v>946296665613500</v>
      </c>
      <c r="E6035">
        <v>946296667059500</v>
      </c>
      <c r="F6035">
        <f>(_2tester_performance[[#This Row],[post-handle-timestamp]]-_2tester_performance[[#This Row],[pre-handle-timestamp]])/1000000</f>
        <v>1.446</v>
      </c>
    </row>
    <row r="6036" spans="1:6" hidden="1" x14ac:dyDescent="0.3">
      <c r="A6036" t="s">
        <v>5</v>
      </c>
      <c r="B6036" t="s">
        <v>11</v>
      </c>
      <c r="C6036">
        <v>200</v>
      </c>
      <c r="D6036">
        <v>946296668865200</v>
      </c>
      <c r="E6036">
        <v>946296669900200</v>
      </c>
      <c r="F6036">
        <f>(_2tester_performance[[#This Row],[post-handle-timestamp]]-_2tester_performance[[#This Row],[pre-handle-timestamp]])/1000000</f>
        <v>1.0349999999999999</v>
      </c>
    </row>
    <row r="6037" spans="1:6" hidden="1" x14ac:dyDescent="0.3">
      <c r="A6037" t="s">
        <v>5</v>
      </c>
      <c r="B6037" t="s">
        <v>18</v>
      </c>
      <c r="C6037">
        <v>200</v>
      </c>
      <c r="D6037">
        <v>946296671571300</v>
      </c>
      <c r="E6037">
        <v>946296672590900</v>
      </c>
      <c r="F6037">
        <f>(_2tester_performance[[#This Row],[post-handle-timestamp]]-_2tester_performance[[#This Row],[pre-handle-timestamp]])/1000000</f>
        <v>1.0196000000000001</v>
      </c>
    </row>
    <row r="6038" spans="1:6" hidden="1" x14ac:dyDescent="0.3">
      <c r="A6038" t="s">
        <v>5</v>
      </c>
      <c r="B6038" t="s">
        <v>14</v>
      </c>
      <c r="C6038">
        <v>200</v>
      </c>
      <c r="D6038">
        <v>946296674893200</v>
      </c>
      <c r="E6038">
        <v>946296676043600</v>
      </c>
      <c r="F6038">
        <f>(_2tester_performance[[#This Row],[post-handle-timestamp]]-_2tester_performance[[#This Row],[pre-handle-timestamp]])/1000000</f>
        <v>1.1504000000000001</v>
      </c>
    </row>
    <row r="6039" spans="1:6" hidden="1" x14ac:dyDescent="0.3">
      <c r="A6039" t="s">
        <v>5</v>
      </c>
      <c r="B6039" t="s">
        <v>15</v>
      </c>
      <c r="C6039">
        <v>200</v>
      </c>
      <c r="D6039">
        <v>946296677639700</v>
      </c>
      <c r="E6039">
        <v>946296678637700</v>
      </c>
      <c r="F6039">
        <f>(_2tester_performance[[#This Row],[post-handle-timestamp]]-_2tester_performance[[#This Row],[pre-handle-timestamp]])/1000000</f>
        <v>0.998</v>
      </c>
    </row>
    <row r="6040" spans="1:6" hidden="1" x14ac:dyDescent="0.3">
      <c r="A6040" t="s">
        <v>5</v>
      </c>
      <c r="B6040" t="s">
        <v>16</v>
      </c>
      <c r="C6040">
        <v>200</v>
      </c>
      <c r="D6040">
        <v>946296680262300</v>
      </c>
      <c r="E6040">
        <v>946296681264400</v>
      </c>
      <c r="F6040">
        <f>(_2tester_performance[[#This Row],[post-handle-timestamp]]-_2tester_performance[[#This Row],[pre-handle-timestamp]])/1000000</f>
        <v>1.0021</v>
      </c>
    </row>
    <row r="6041" spans="1:6" hidden="1" x14ac:dyDescent="0.3">
      <c r="A6041" t="s">
        <v>5</v>
      </c>
      <c r="B6041" t="s">
        <v>17</v>
      </c>
      <c r="C6041">
        <v>200</v>
      </c>
      <c r="D6041">
        <v>946296682739700</v>
      </c>
      <c r="E6041">
        <v>946296683725100</v>
      </c>
      <c r="F6041">
        <f>(_2tester_performance[[#This Row],[post-handle-timestamp]]-_2tester_performance[[#This Row],[pre-handle-timestamp]])/1000000</f>
        <v>0.98540000000000005</v>
      </c>
    </row>
    <row r="6042" spans="1:6" hidden="1" x14ac:dyDescent="0.3">
      <c r="A6042" t="s">
        <v>5</v>
      </c>
      <c r="B6042" t="s">
        <v>10</v>
      </c>
      <c r="C6042">
        <v>200</v>
      </c>
      <c r="D6042">
        <v>946296685518600</v>
      </c>
      <c r="E6042">
        <v>946296686881100</v>
      </c>
      <c r="F6042">
        <f>(_2tester_performance[[#This Row],[post-handle-timestamp]]-_2tester_performance[[#This Row],[pre-handle-timestamp]])/1000000</f>
        <v>1.3625</v>
      </c>
    </row>
    <row r="6043" spans="1:6" hidden="1" x14ac:dyDescent="0.3">
      <c r="A6043" t="s">
        <v>5</v>
      </c>
      <c r="B6043" t="s">
        <v>12</v>
      </c>
      <c r="C6043">
        <v>200</v>
      </c>
      <c r="D6043">
        <v>946296688497000</v>
      </c>
      <c r="E6043">
        <v>946296689547500</v>
      </c>
      <c r="F6043">
        <f>(_2tester_performance[[#This Row],[post-handle-timestamp]]-_2tester_performance[[#This Row],[pre-handle-timestamp]])/1000000</f>
        <v>1.0505</v>
      </c>
    </row>
    <row r="6044" spans="1:6" hidden="1" x14ac:dyDescent="0.3">
      <c r="A6044" t="s">
        <v>5</v>
      </c>
      <c r="B6044" t="s">
        <v>13</v>
      </c>
      <c r="C6044">
        <v>200</v>
      </c>
      <c r="D6044">
        <v>946296691789100</v>
      </c>
      <c r="E6044">
        <v>946296692824500</v>
      </c>
      <c r="F6044">
        <f>(_2tester_performance[[#This Row],[post-handle-timestamp]]-_2tester_performance[[#This Row],[pre-handle-timestamp]])/1000000</f>
        <v>1.0354000000000001</v>
      </c>
    </row>
    <row r="6045" spans="1:6" hidden="1" x14ac:dyDescent="0.3">
      <c r="A6045" t="s">
        <v>5</v>
      </c>
      <c r="B6045" t="s">
        <v>19</v>
      </c>
      <c r="C6045">
        <v>200</v>
      </c>
      <c r="D6045">
        <v>946296694476600</v>
      </c>
      <c r="E6045">
        <v>946296695730700</v>
      </c>
      <c r="F6045">
        <f>(_2tester_performance[[#This Row],[post-handle-timestamp]]-_2tester_performance[[#This Row],[pre-handle-timestamp]])/1000000</f>
        <v>1.2541</v>
      </c>
    </row>
    <row r="6046" spans="1:6" hidden="1" x14ac:dyDescent="0.3">
      <c r="A6046" t="s">
        <v>5</v>
      </c>
      <c r="B6046" t="s">
        <v>21</v>
      </c>
      <c r="C6046">
        <v>200</v>
      </c>
      <c r="D6046">
        <v>946296697426600</v>
      </c>
      <c r="E6046">
        <v>946296699662700</v>
      </c>
      <c r="F6046">
        <f>(_2tester_performance[[#This Row],[post-handle-timestamp]]-_2tester_performance[[#This Row],[pre-handle-timestamp]])/1000000</f>
        <v>2.2361</v>
      </c>
    </row>
    <row r="6047" spans="1:6" hidden="1" x14ac:dyDescent="0.3">
      <c r="A6047" t="s">
        <v>5</v>
      </c>
      <c r="B6047" t="s">
        <v>20</v>
      </c>
      <c r="C6047">
        <v>200</v>
      </c>
      <c r="D6047">
        <v>946296732978700</v>
      </c>
      <c r="E6047">
        <v>946296734410800</v>
      </c>
      <c r="F6047">
        <f>(_2tester_performance[[#This Row],[post-handle-timestamp]]-_2tester_performance[[#This Row],[pre-handle-timestamp]])/1000000</f>
        <v>1.4320999999999999</v>
      </c>
    </row>
    <row r="6048" spans="1:6" hidden="1" x14ac:dyDescent="0.3">
      <c r="A6048" t="s">
        <v>5</v>
      </c>
      <c r="B6048" t="s">
        <v>28</v>
      </c>
      <c r="C6048">
        <v>200</v>
      </c>
      <c r="D6048">
        <v>946296737286400</v>
      </c>
      <c r="E6048">
        <v>946296738233200</v>
      </c>
      <c r="F6048">
        <f>(_2tester_performance[[#This Row],[post-handle-timestamp]]-_2tester_performance[[#This Row],[pre-handle-timestamp]])/1000000</f>
        <v>0.94679999999999997</v>
      </c>
    </row>
    <row r="6049" spans="1:6" x14ac:dyDescent="0.3">
      <c r="A6049" t="s">
        <v>5</v>
      </c>
      <c r="B6049" t="s">
        <v>27</v>
      </c>
      <c r="C6049">
        <v>200</v>
      </c>
      <c r="D6049">
        <v>946296740330900</v>
      </c>
      <c r="E6049">
        <v>946296752030300</v>
      </c>
      <c r="F6049">
        <f>(_2tester_performance[[#This Row],[post-handle-timestamp]]-_2tester_performance[[#This Row],[pre-handle-timestamp]])/1000000</f>
        <v>11.699400000000001</v>
      </c>
    </row>
    <row r="6050" spans="1:6" hidden="1" x14ac:dyDescent="0.3">
      <c r="A6050" t="s">
        <v>5</v>
      </c>
      <c r="B6050" t="s">
        <v>8</v>
      </c>
      <c r="C6050">
        <v>200</v>
      </c>
      <c r="D6050">
        <v>946297649837500</v>
      </c>
      <c r="E6050">
        <v>946297650945100</v>
      </c>
      <c r="F6050">
        <f>(_2tester_performance[[#This Row],[post-handle-timestamp]]-_2tester_performance[[#This Row],[pre-handle-timestamp]])/1000000</f>
        <v>1.1075999999999999</v>
      </c>
    </row>
    <row r="6051" spans="1:6" hidden="1" x14ac:dyDescent="0.3">
      <c r="A6051" t="s">
        <v>5</v>
      </c>
      <c r="B6051" t="s">
        <v>11</v>
      </c>
      <c r="C6051">
        <v>200</v>
      </c>
      <c r="D6051">
        <v>946297652447800</v>
      </c>
      <c r="E6051">
        <v>946297653377700</v>
      </c>
      <c r="F6051">
        <f>(_2tester_performance[[#This Row],[post-handle-timestamp]]-_2tester_performance[[#This Row],[pre-handle-timestamp]])/1000000</f>
        <v>0.92989999999999995</v>
      </c>
    </row>
    <row r="6052" spans="1:6" hidden="1" x14ac:dyDescent="0.3">
      <c r="A6052" t="s">
        <v>5</v>
      </c>
      <c r="B6052" t="s">
        <v>14</v>
      </c>
      <c r="C6052">
        <v>200</v>
      </c>
      <c r="D6052">
        <v>946297654948500</v>
      </c>
      <c r="E6052">
        <v>946297655831900</v>
      </c>
      <c r="F6052">
        <f>(_2tester_performance[[#This Row],[post-handle-timestamp]]-_2tester_performance[[#This Row],[pre-handle-timestamp]])/1000000</f>
        <v>0.88339999999999996</v>
      </c>
    </row>
    <row r="6053" spans="1:6" hidden="1" x14ac:dyDescent="0.3">
      <c r="A6053" t="s">
        <v>5</v>
      </c>
      <c r="B6053" t="s">
        <v>15</v>
      </c>
      <c r="C6053">
        <v>200</v>
      </c>
      <c r="D6053">
        <v>946297657506100</v>
      </c>
      <c r="E6053">
        <v>946297658535800</v>
      </c>
      <c r="F6053">
        <f>(_2tester_performance[[#This Row],[post-handle-timestamp]]-_2tester_performance[[#This Row],[pre-handle-timestamp]])/1000000</f>
        <v>1.0297000000000001</v>
      </c>
    </row>
    <row r="6054" spans="1:6" hidden="1" x14ac:dyDescent="0.3">
      <c r="A6054" t="s">
        <v>5</v>
      </c>
      <c r="B6054" t="s">
        <v>16</v>
      </c>
      <c r="C6054">
        <v>200</v>
      </c>
      <c r="D6054">
        <v>946297660147800</v>
      </c>
      <c r="E6054">
        <v>946297661026900</v>
      </c>
      <c r="F6054">
        <f>(_2tester_performance[[#This Row],[post-handle-timestamp]]-_2tester_performance[[#This Row],[pre-handle-timestamp]])/1000000</f>
        <v>0.87909999999999999</v>
      </c>
    </row>
    <row r="6055" spans="1:6" hidden="1" x14ac:dyDescent="0.3">
      <c r="A6055" t="s">
        <v>5</v>
      </c>
      <c r="B6055" t="s">
        <v>17</v>
      </c>
      <c r="C6055">
        <v>200</v>
      </c>
      <c r="D6055">
        <v>946297662653800</v>
      </c>
      <c r="E6055">
        <v>946297663863700</v>
      </c>
      <c r="F6055">
        <f>(_2tester_performance[[#This Row],[post-handle-timestamp]]-_2tester_performance[[#This Row],[pre-handle-timestamp]])/1000000</f>
        <v>1.2099</v>
      </c>
    </row>
    <row r="6056" spans="1:6" hidden="1" x14ac:dyDescent="0.3">
      <c r="A6056" t="s">
        <v>5</v>
      </c>
      <c r="B6056" t="s">
        <v>9</v>
      </c>
      <c r="C6056">
        <v>200</v>
      </c>
      <c r="D6056">
        <v>946297665469500</v>
      </c>
      <c r="E6056">
        <v>946297666805700</v>
      </c>
      <c r="F6056">
        <f>(_2tester_performance[[#This Row],[post-handle-timestamp]]-_2tester_performance[[#This Row],[pre-handle-timestamp]])/1000000</f>
        <v>1.3362000000000001</v>
      </c>
    </row>
    <row r="6057" spans="1:6" hidden="1" x14ac:dyDescent="0.3">
      <c r="A6057" t="s">
        <v>5</v>
      </c>
      <c r="B6057" t="s">
        <v>10</v>
      </c>
      <c r="C6057">
        <v>200</v>
      </c>
      <c r="D6057">
        <v>946297668671000</v>
      </c>
      <c r="E6057">
        <v>946297669488700</v>
      </c>
      <c r="F6057">
        <f>(_2tester_performance[[#This Row],[post-handle-timestamp]]-_2tester_performance[[#This Row],[pre-handle-timestamp]])/1000000</f>
        <v>0.81769999999999998</v>
      </c>
    </row>
    <row r="6058" spans="1:6" hidden="1" x14ac:dyDescent="0.3">
      <c r="A6058" t="s">
        <v>5</v>
      </c>
      <c r="B6058" t="s">
        <v>18</v>
      </c>
      <c r="C6058">
        <v>200</v>
      </c>
      <c r="D6058">
        <v>946297670931800</v>
      </c>
      <c r="E6058">
        <v>946297671792400</v>
      </c>
      <c r="F6058">
        <f>(_2tester_performance[[#This Row],[post-handle-timestamp]]-_2tester_performance[[#This Row],[pre-handle-timestamp]])/1000000</f>
        <v>0.86060000000000003</v>
      </c>
    </row>
    <row r="6059" spans="1:6" hidden="1" x14ac:dyDescent="0.3">
      <c r="A6059" t="s">
        <v>5</v>
      </c>
      <c r="B6059" t="s">
        <v>12</v>
      </c>
      <c r="C6059">
        <v>200</v>
      </c>
      <c r="D6059">
        <v>946297673945700</v>
      </c>
      <c r="E6059">
        <v>946297674975500</v>
      </c>
      <c r="F6059">
        <f>(_2tester_performance[[#This Row],[post-handle-timestamp]]-_2tester_performance[[#This Row],[pre-handle-timestamp]])/1000000</f>
        <v>1.0298</v>
      </c>
    </row>
    <row r="6060" spans="1:6" hidden="1" x14ac:dyDescent="0.3">
      <c r="A6060" t="s">
        <v>5</v>
      </c>
      <c r="B6060" t="s">
        <v>13</v>
      </c>
      <c r="C6060">
        <v>200</v>
      </c>
      <c r="D6060">
        <v>946297676877700</v>
      </c>
      <c r="E6060">
        <v>946297677739700</v>
      </c>
      <c r="F6060">
        <f>(_2tester_performance[[#This Row],[post-handle-timestamp]]-_2tester_performance[[#This Row],[pre-handle-timestamp]])/1000000</f>
        <v>0.86199999999999999</v>
      </c>
    </row>
    <row r="6061" spans="1:6" hidden="1" x14ac:dyDescent="0.3">
      <c r="A6061" t="s">
        <v>5</v>
      </c>
      <c r="B6061" t="s">
        <v>19</v>
      </c>
      <c r="C6061">
        <v>200</v>
      </c>
      <c r="D6061">
        <v>946297679039500</v>
      </c>
      <c r="E6061">
        <v>946297679791000</v>
      </c>
      <c r="F6061">
        <f>(_2tester_performance[[#This Row],[post-handle-timestamp]]-_2tester_performance[[#This Row],[pre-handle-timestamp]])/1000000</f>
        <v>0.75149999999999995</v>
      </c>
    </row>
    <row r="6062" spans="1:6" hidden="1" x14ac:dyDescent="0.3">
      <c r="A6062" t="s">
        <v>5</v>
      </c>
      <c r="B6062" t="s">
        <v>21</v>
      </c>
      <c r="C6062">
        <v>200</v>
      </c>
      <c r="D6062">
        <v>946297680994600</v>
      </c>
      <c r="E6062">
        <v>946297682570200</v>
      </c>
      <c r="F6062">
        <f>(_2tester_performance[[#This Row],[post-handle-timestamp]]-_2tester_performance[[#This Row],[pre-handle-timestamp]])/1000000</f>
        <v>1.5755999999999999</v>
      </c>
    </row>
    <row r="6063" spans="1:6" hidden="1" x14ac:dyDescent="0.3">
      <c r="A6063" t="s">
        <v>5</v>
      </c>
      <c r="B6063" t="s">
        <v>20</v>
      </c>
      <c r="C6063">
        <v>200</v>
      </c>
      <c r="D6063">
        <v>946297711660200</v>
      </c>
      <c r="E6063">
        <v>946297712952500</v>
      </c>
      <c r="F6063">
        <f>(_2tester_performance[[#This Row],[post-handle-timestamp]]-_2tester_performance[[#This Row],[pre-handle-timestamp]])/1000000</f>
        <v>1.2923</v>
      </c>
    </row>
    <row r="6064" spans="1:6" hidden="1" x14ac:dyDescent="0.3">
      <c r="A6064" t="s">
        <v>5</v>
      </c>
      <c r="B6064" t="s">
        <v>28</v>
      </c>
      <c r="C6064">
        <v>200</v>
      </c>
      <c r="D6064">
        <v>946297715774800</v>
      </c>
      <c r="E6064">
        <v>946297716765400</v>
      </c>
      <c r="F6064">
        <f>(_2tester_performance[[#This Row],[post-handle-timestamp]]-_2tester_performance[[#This Row],[pre-handle-timestamp]])/1000000</f>
        <v>0.99060000000000004</v>
      </c>
    </row>
    <row r="6065" spans="1:6" x14ac:dyDescent="0.3">
      <c r="A6065" t="s">
        <v>5</v>
      </c>
      <c r="B6065" t="s">
        <v>33</v>
      </c>
      <c r="C6065">
        <v>200</v>
      </c>
      <c r="D6065">
        <v>946297720001800</v>
      </c>
      <c r="E6065">
        <v>946297728132700</v>
      </c>
      <c r="F6065">
        <f>(_2tester_performance[[#This Row],[post-handle-timestamp]]-_2tester_performance[[#This Row],[pre-handle-timestamp]])/1000000</f>
        <v>8.1309000000000005</v>
      </c>
    </row>
    <row r="6066" spans="1:6" hidden="1" x14ac:dyDescent="0.3">
      <c r="A6066" t="s">
        <v>5</v>
      </c>
      <c r="B6066" t="s">
        <v>8</v>
      </c>
      <c r="C6066">
        <v>200</v>
      </c>
      <c r="D6066">
        <v>946298060426700</v>
      </c>
      <c r="E6066">
        <v>946298061382100</v>
      </c>
      <c r="F6066">
        <f>(_2tester_performance[[#This Row],[post-handle-timestamp]]-_2tester_performance[[#This Row],[pre-handle-timestamp]])/1000000</f>
        <v>0.95540000000000003</v>
      </c>
    </row>
    <row r="6067" spans="1:6" hidden="1" x14ac:dyDescent="0.3">
      <c r="A6067" t="s">
        <v>5</v>
      </c>
      <c r="B6067" t="s">
        <v>11</v>
      </c>
      <c r="C6067">
        <v>200</v>
      </c>
      <c r="D6067">
        <v>946298062701100</v>
      </c>
      <c r="E6067">
        <v>946298063640300</v>
      </c>
      <c r="F6067">
        <f>(_2tester_performance[[#This Row],[post-handle-timestamp]]-_2tester_performance[[#This Row],[pre-handle-timestamp]])/1000000</f>
        <v>0.93920000000000003</v>
      </c>
    </row>
    <row r="6068" spans="1:6" hidden="1" x14ac:dyDescent="0.3">
      <c r="A6068" t="s">
        <v>5</v>
      </c>
      <c r="B6068" t="s">
        <v>14</v>
      </c>
      <c r="C6068">
        <v>200</v>
      </c>
      <c r="D6068">
        <v>946298065255200</v>
      </c>
      <c r="E6068">
        <v>946298066551800</v>
      </c>
      <c r="F6068">
        <f>(_2tester_performance[[#This Row],[post-handle-timestamp]]-_2tester_performance[[#This Row],[pre-handle-timestamp]])/1000000</f>
        <v>1.2966</v>
      </c>
    </row>
    <row r="6069" spans="1:6" hidden="1" x14ac:dyDescent="0.3">
      <c r="A6069" t="s">
        <v>5</v>
      </c>
      <c r="B6069" t="s">
        <v>15</v>
      </c>
      <c r="C6069">
        <v>200</v>
      </c>
      <c r="D6069">
        <v>946298068012200</v>
      </c>
      <c r="E6069">
        <v>946298068900600</v>
      </c>
      <c r="F6069">
        <f>(_2tester_performance[[#This Row],[post-handle-timestamp]]-_2tester_performance[[#This Row],[pre-handle-timestamp]])/1000000</f>
        <v>0.88839999999999997</v>
      </c>
    </row>
    <row r="6070" spans="1:6" hidden="1" x14ac:dyDescent="0.3">
      <c r="A6070" t="s">
        <v>5</v>
      </c>
      <c r="B6070" t="s">
        <v>12</v>
      </c>
      <c r="C6070">
        <v>200</v>
      </c>
      <c r="D6070">
        <v>946298070475000</v>
      </c>
      <c r="E6070">
        <v>946298071364400</v>
      </c>
      <c r="F6070">
        <f>(_2tester_performance[[#This Row],[post-handle-timestamp]]-_2tester_performance[[#This Row],[pre-handle-timestamp]])/1000000</f>
        <v>0.88939999999999997</v>
      </c>
    </row>
    <row r="6071" spans="1:6" hidden="1" x14ac:dyDescent="0.3">
      <c r="A6071" t="s">
        <v>5</v>
      </c>
      <c r="B6071" t="s">
        <v>16</v>
      </c>
      <c r="C6071">
        <v>200</v>
      </c>
      <c r="D6071">
        <v>946298073094700</v>
      </c>
      <c r="E6071">
        <v>946298073993400</v>
      </c>
      <c r="F6071">
        <f>(_2tester_performance[[#This Row],[post-handle-timestamp]]-_2tester_performance[[#This Row],[pre-handle-timestamp]])/1000000</f>
        <v>0.89870000000000005</v>
      </c>
    </row>
    <row r="6072" spans="1:6" hidden="1" x14ac:dyDescent="0.3">
      <c r="A6072" t="s">
        <v>5</v>
      </c>
      <c r="B6072" t="s">
        <v>17</v>
      </c>
      <c r="C6072">
        <v>200</v>
      </c>
      <c r="D6072">
        <v>946298075648400</v>
      </c>
      <c r="E6072">
        <v>946298076939400</v>
      </c>
      <c r="F6072">
        <f>(_2tester_performance[[#This Row],[post-handle-timestamp]]-_2tester_performance[[#This Row],[pre-handle-timestamp]])/1000000</f>
        <v>1.2909999999999999</v>
      </c>
    </row>
    <row r="6073" spans="1:6" hidden="1" x14ac:dyDescent="0.3">
      <c r="A6073" t="s">
        <v>5</v>
      </c>
      <c r="B6073" t="s">
        <v>9</v>
      </c>
      <c r="C6073">
        <v>200</v>
      </c>
      <c r="D6073">
        <v>946298078516200</v>
      </c>
      <c r="E6073">
        <v>946298079903400</v>
      </c>
      <c r="F6073">
        <f>(_2tester_performance[[#This Row],[post-handle-timestamp]]-_2tester_performance[[#This Row],[pre-handle-timestamp]])/1000000</f>
        <v>1.3872</v>
      </c>
    </row>
    <row r="6074" spans="1:6" hidden="1" x14ac:dyDescent="0.3">
      <c r="A6074" t="s">
        <v>5</v>
      </c>
      <c r="B6074" t="s">
        <v>10</v>
      </c>
      <c r="C6074">
        <v>200</v>
      </c>
      <c r="D6074">
        <v>946298081682800</v>
      </c>
      <c r="E6074">
        <v>946298082531200</v>
      </c>
      <c r="F6074">
        <f>(_2tester_performance[[#This Row],[post-handle-timestamp]]-_2tester_performance[[#This Row],[pre-handle-timestamp]])/1000000</f>
        <v>0.84840000000000004</v>
      </c>
    </row>
    <row r="6075" spans="1:6" hidden="1" x14ac:dyDescent="0.3">
      <c r="A6075" t="s">
        <v>5</v>
      </c>
      <c r="B6075" t="s">
        <v>18</v>
      </c>
      <c r="C6075">
        <v>200</v>
      </c>
      <c r="D6075">
        <v>946298083929000</v>
      </c>
      <c r="E6075">
        <v>946298084790300</v>
      </c>
      <c r="F6075">
        <f>(_2tester_performance[[#This Row],[post-handle-timestamp]]-_2tester_performance[[#This Row],[pre-handle-timestamp]])/1000000</f>
        <v>0.86129999999999995</v>
      </c>
    </row>
    <row r="6076" spans="1:6" hidden="1" x14ac:dyDescent="0.3">
      <c r="A6076" t="s">
        <v>5</v>
      </c>
      <c r="B6076" t="s">
        <v>13</v>
      </c>
      <c r="C6076">
        <v>200</v>
      </c>
      <c r="D6076">
        <v>946298086425700</v>
      </c>
      <c r="E6076">
        <v>946298087170600</v>
      </c>
      <c r="F6076">
        <f>(_2tester_performance[[#This Row],[post-handle-timestamp]]-_2tester_performance[[#This Row],[pre-handle-timestamp]])/1000000</f>
        <v>0.74490000000000001</v>
      </c>
    </row>
    <row r="6077" spans="1:6" hidden="1" x14ac:dyDescent="0.3">
      <c r="A6077" t="s">
        <v>5</v>
      </c>
      <c r="B6077" t="s">
        <v>19</v>
      </c>
      <c r="C6077">
        <v>200</v>
      </c>
      <c r="D6077">
        <v>946298088223100</v>
      </c>
      <c r="E6077">
        <v>946298088987900</v>
      </c>
      <c r="F6077">
        <f>(_2tester_performance[[#This Row],[post-handle-timestamp]]-_2tester_performance[[#This Row],[pre-handle-timestamp]])/1000000</f>
        <v>0.76480000000000004</v>
      </c>
    </row>
    <row r="6078" spans="1:6" hidden="1" x14ac:dyDescent="0.3">
      <c r="A6078" t="s">
        <v>5</v>
      </c>
      <c r="B6078" t="s">
        <v>21</v>
      </c>
      <c r="C6078">
        <v>200</v>
      </c>
      <c r="D6078">
        <v>946298090299500</v>
      </c>
      <c r="E6078">
        <v>946298092063600</v>
      </c>
      <c r="F6078">
        <f>(_2tester_performance[[#This Row],[post-handle-timestamp]]-_2tester_performance[[#This Row],[pre-handle-timestamp]])/1000000</f>
        <v>1.7641</v>
      </c>
    </row>
    <row r="6079" spans="1:6" hidden="1" x14ac:dyDescent="0.3">
      <c r="A6079" t="s">
        <v>5</v>
      </c>
      <c r="B6079" t="s">
        <v>20</v>
      </c>
      <c r="C6079">
        <v>200</v>
      </c>
      <c r="D6079">
        <v>946298121615500</v>
      </c>
      <c r="E6079">
        <v>946298122955500</v>
      </c>
      <c r="F6079">
        <f>(_2tester_performance[[#This Row],[post-handle-timestamp]]-_2tester_performance[[#This Row],[pre-handle-timestamp]])/1000000</f>
        <v>1.34</v>
      </c>
    </row>
    <row r="6080" spans="1:6" x14ac:dyDescent="0.3">
      <c r="A6080" t="s">
        <v>26</v>
      </c>
      <c r="B6080" t="s">
        <v>37</v>
      </c>
      <c r="C6080">
        <v>200</v>
      </c>
      <c r="D6080">
        <v>946298125568400</v>
      </c>
      <c r="E6080">
        <v>946298172253200</v>
      </c>
      <c r="F6080">
        <f>(_2tester_performance[[#This Row],[post-handle-timestamp]]-_2tester_performance[[#This Row],[pre-handle-timestamp]])/1000000</f>
        <v>46.684800000000003</v>
      </c>
    </row>
    <row r="6081" spans="1:6" hidden="1" x14ac:dyDescent="0.3">
      <c r="A6081" t="s">
        <v>5</v>
      </c>
      <c r="B6081" t="s">
        <v>8</v>
      </c>
      <c r="C6081">
        <v>200</v>
      </c>
      <c r="D6081">
        <v>946298269312600</v>
      </c>
      <c r="E6081">
        <v>946298270211200</v>
      </c>
      <c r="F6081">
        <f>(_2tester_performance[[#This Row],[post-handle-timestamp]]-_2tester_performance[[#This Row],[pre-handle-timestamp]])/1000000</f>
        <v>0.89859999999999995</v>
      </c>
    </row>
    <row r="6082" spans="1:6" hidden="1" x14ac:dyDescent="0.3">
      <c r="A6082" t="s">
        <v>5</v>
      </c>
      <c r="B6082" t="s">
        <v>11</v>
      </c>
      <c r="C6082">
        <v>200</v>
      </c>
      <c r="D6082">
        <v>946298271655100</v>
      </c>
      <c r="E6082">
        <v>946298272704300</v>
      </c>
      <c r="F6082">
        <f>(_2tester_performance[[#This Row],[post-handle-timestamp]]-_2tester_performance[[#This Row],[pre-handle-timestamp]])/1000000</f>
        <v>1.0491999999999999</v>
      </c>
    </row>
    <row r="6083" spans="1:6" hidden="1" x14ac:dyDescent="0.3">
      <c r="A6083" t="s">
        <v>5</v>
      </c>
      <c r="B6083" t="s">
        <v>14</v>
      </c>
      <c r="C6083">
        <v>200</v>
      </c>
      <c r="D6083">
        <v>946298274848800</v>
      </c>
      <c r="E6083">
        <v>946298276116700</v>
      </c>
      <c r="F6083">
        <f>(_2tester_performance[[#This Row],[post-handle-timestamp]]-_2tester_performance[[#This Row],[pre-handle-timestamp]])/1000000</f>
        <v>1.2679</v>
      </c>
    </row>
    <row r="6084" spans="1:6" hidden="1" x14ac:dyDescent="0.3">
      <c r="A6084" t="s">
        <v>5</v>
      </c>
      <c r="B6084" t="s">
        <v>15</v>
      </c>
      <c r="C6084">
        <v>200</v>
      </c>
      <c r="D6084">
        <v>946298277774000</v>
      </c>
      <c r="E6084">
        <v>946298278628200</v>
      </c>
      <c r="F6084">
        <f>(_2tester_performance[[#This Row],[post-handle-timestamp]]-_2tester_performance[[#This Row],[pre-handle-timestamp]])/1000000</f>
        <v>0.85419999999999996</v>
      </c>
    </row>
    <row r="6085" spans="1:6" hidden="1" x14ac:dyDescent="0.3">
      <c r="A6085" t="s">
        <v>5</v>
      </c>
      <c r="B6085" t="s">
        <v>16</v>
      </c>
      <c r="C6085">
        <v>200</v>
      </c>
      <c r="D6085">
        <v>946298280089400</v>
      </c>
      <c r="E6085">
        <v>946298280891500</v>
      </c>
      <c r="F6085">
        <f>(_2tester_performance[[#This Row],[post-handle-timestamp]]-_2tester_performance[[#This Row],[pre-handle-timestamp]])/1000000</f>
        <v>0.80210000000000004</v>
      </c>
    </row>
    <row r="6086" spans="1:6" hidden="1" x14ac:dyDescent="0.3">
      <c r="A6086" t="s">
        <v>5</v>
      </c>
      <c r="B6086" t="s">
        <v>17</v>
      </c>
      <c r="C6086">
        <v>200</v>
      </c>
      <c r="D6086">
        <v>946298282134400</v>
      </c>
      <c r="E6086">
        <v>946298282907800</v>
      </c>
      <c r="F6086">
        <f>(_2tester_performance[[#This Row],[post-handle-timestamp]]-_2tester_performance[[#This Row],[pre-handle-timestamp]])/1000000</f>
        <v>0.77339999999999998</v>
      </c>
    </row>
    <row r="6087" spans="1:6" hidden="1" x14ac:dyDescent="0.3">
      <c r="A6087" t="s">
        <v>5</v>
      </c>
      <c r="B6087" t="s">
        <v>9</v>
      </c>
      <c r="C6087">
        <v>200</v>
      </c>
      <c r="D6087">
        <v>946298284148500</v>
      </c>
      <c r="E6087">
        <v>946298285039800</v>
      </c>
      <c r="F6087">
        <f>(_2tester_performance[[#This Row],[post-handle-timestamp]]-_2tester_performance[[#This Row],[pre-handle-timestamp]])/1000000</f>
        <v>0.89129999999999998</v>
      </c>
    </row>
    <row r="6088" spans="1:6" hidden="1" x14ac:dyDescent="0.3">
      <c r="A6088" t="s">
        <v>5</v>
      </c>
      <c r="B6088" t="s">
        <v>10</v>
      </c>
      <c r="C6088">
        <v>200</v>
      </c>
      <c r="D6088">
        <v>946298286713900</v>
      </c>
      <c r="E6088">
        <v>946298287524400</v>
      </c>
      <c r="F6088">
        <f>(_2tester_performance[[#This Row],[post-handle-timestamp]]-_2tester_performance[[#This Row],[pre-handle-timestamp]])/1000000</f>
        <v>0.8105</v>
      </c>
    </row>
    <row r="6089" spans="1:6" hidden="1" x14ac:dyDescent="0.3">
      <c r="A6089" t="s">
        <v>5</v>
      </c>
      <c r="B6089" t="s">
        <v>18</v>
      </c>
      <c r="C6089">
        <v>200</v>
      </c>
      <c r="D6089">
        <v>946298289138900</v>
      </c>
      <c r="E6089">
        <v>946298290384400</v>
      </c>
      <c r="F6089">
        <f>(_2tester_performance[[#This Row],[post-handle-timestamp]]-_2tester_performance[[#This Row],[pre-handle-timestamp]])/1000000</f>
        <v>1.2455000000000001</v>
      </c>
    </row>
    <row r="6090" spans="1:6" hidden="1" x14ac:dyDescent="0.3">
      <c r="A6090" t="s">
        <v>5</v>
      </c>
      <c r="B6090" t="s">
        <v>12</v>
      </c>
      <c r="C6090">
        <v>200</v>
      </c>
      <c r="D6090">
        <v>946298292476200</v>
      </c>
      <c r="E6090">
        <v>946298293366800</v>
      </c>
      <c r="F6090">
        <f>(_2tester_performance[[#This Row],[post-handle-timestamp]]-_2tester_performance[[#This Row],[pre-handle-timestamp]])/1000000</f>
        <v>0.89059999999999995</v>
      </c>
    </row>
    <row r="6091" spans="1:6" hidden="1" x14ac:dyDescent="0.3">
      <c r="A6091" t="s">
        <v>5</v>
      </c>
      <c r="B6091" t="s">
        <v>13</v>
      </c>
      <c r="C6091">
        <v>200</v>
      </c>
      <c r="D6091">
        <v>946298295222900</v>
      </c>
      <c r="E6091">
        <v>946298296008300</v>
      </c>
      <c r="F6091">
        <f>(_2tester_performance[[#This Row],[post-handle-timestamp]]-_2tester_performance[[#This Row],[pre-handle-timestamp]])/1000000</f>
        <v>0.78539999999999999</v>
      </c>
    </row>
    <row r="6092" spans="1:6" hidden="1" x14ac:dyDescent="0.3">
      <c r="A6092" t="s">
        <v>5</v>
      </c>
      <c r="B6092" t="s">
        <v>19</v>
      </c>
      <c r="C6092">
        <v>200</v>
      </c>
      <c r="D6092">
        <v>946298297324700</v>
      </c>
      <c r="E6092">
        <v>946298298096700</v>
      </c>
      <c r="F6092">
        <f>(_2tester_performance[[#This Row],[post-handle-timestamp]]-_2tester_performance[[#This Row],[pre-handle-timestamp]])/1000000</f>
        <v>0.77200000000000002</v>
      </c>
    </row>
    <row r="6093" spans="1:6" hidden="1" x14ac:dyDescent="0.3">
      <c r="A6093" t="s">
        <v>5</v>
      </c>
      <c r="B6093" t="s">
        <v>21</v>
      </c>
      <c r="C6093">
        <v>200</v>
      </c>
      <c r="D6093">
        <v>946298299386800</v>
      </c>
      <c r="E6093">
        <v>946298300906000</v>
      </c>
      <c r="F6093">
        <f>(_2tester_performance[[#This Row],[post-handle-timestamp]]-_2tester_performance[[#This Row],[pre-handle-timestamp]])/1000000</f>
        <v>1.5192000000000001</v>
      </c>
    </row>
    <row r="6094" spans="1:6" x14ac:dyDescent="0.3">
      <c r="A6094" t="s">
        <v>5</v>
      </c>
      <c r="B6094" t="s">
        <v>27</v>
      </c>
      <c r="C6094">
        <v>200</v>
      </c>
      <c r="D6094">
        <v>946298328408900</v>
      </c>
      <c r="E6094">
        <v>946298338664400</v>
      </c>
      <c r="F6094">
        <f>(_2tester_performance[[#This Row],[post-handle-timestamp]]-_2tester_performance[[#This Row],[pre-handle-timestamp]])/1000000</f>
        <v>10.2555</v>
      </c>
    </row>
    <row r="6095" spans="1:6" hidden="1" x14ac:dyDescent="0.3">
      <c r="A6095" t="s">
        <v>5</v>
      </c>
      <c r="B6095" t="s">
        <v>8</v>
      </c>
      <c r="C6095">
        <v>200</v>
      </c>
      <c r="D6095">
        <v>946299156814100</v>
      </c>
      <c r="E6095">
        <v>946299158283700</v>
      </c>
      <c r="F6095">
        <f>(_2tester_performance[[#This Row],[post-handle-timestamp]]-_2tester_performance[[#This Row],[pre-handle-timestamp]])/1000000</f>
        <v>1.4696</v>
      </c>
    </row>
    <row r="6096" spans="1:6" hidden="1" x14ac:dyDescent="0.3">
      <c r="A6096" t="s">
        <v>5</v>
      </c>
      <c r="B6096" t="s">
        <v>11</v>
      </c>
      <c r="C6096">
        <v>200</v>
      </c>
      <c r="D6096">
        <v>946299160065800</v>
      </c>
      <c r="E6096">
        <v>946299161123500</v>
      </c>
      <c r="F6096">
        <f>(_2tester_performance[[#This Row],[post-handle-timestamp]]-_2tester_performance[[#This Row],[pre-handle-timestamp]])/1000000</f>
        <v>1.0577000000000001</v>
      </c>
    </row>
    <row r="6097" spans="1:6" hidden="1" x14ac:dyDescent="0.3">
      <c r="A6097" t="s">
        <v>5</v>
      </c>
      <c r="B6097" t="s">
        <v>10</v>
      </c>
      <c r="C6097">
        <v>200</v>
      </c>
      <c r="D6097">
        <v>946299162906100</v>
      </c>
      <c r="E6097">
        <v>946299163883300</v>
      </c>
      <c r="F6097">
        <f>(_2tester_performance[[#This Row],[post-handle-timestamp]]-_2tester_performance[[#This Row],[pre-handle-timestamp]])/1000000</f>
        <v>0.97719999999999996</v>
      </c>
    </row>
    <row r="6098" spans="1:6" hidden="1" x14ac:dyDescent="0.3">
      <c r="A6098" t="s">
        <v>5</v>
      </c>
      <c r="B6098" t="s">
        <v>14</v>
      </c>
      <c r="C6098">
        <v>200</v>
      </c>
      <c r="D6098">
        <v>946299165289400</v>
      </c>
      <c r="E6098">
        <v>946299166199300</v>
      </c>
      <c r="F6098">
        <f>(_2tester_performance[[#This Row],[post-handle-timestamp]]-_2tester_performance[[#This Row],[pre-handle-timestamp]])/1000000</f>
        <v>0.90990000000000004</v>
      </c>
    </row>
    <row r="6099" spans="1:6" hidden="1" x14ac:dyDescent="0.3">
      <c r="A6099" t="s">
        <v>5</v>
      </c>
      <c r="B6099" t="s">
        <v>15</v>
      </c>
      <c r="C6099">
        <v>200</v>
      </c>
      <c r="D6099">
        <v>946299167723200</v>
      </c>
      <c r="E6099">
        <v>946299168580200</v>
      </c>
      <c r="F6099">
        <f>(_2tester_performance[[#This Row],[post-handle-timestamp]]-_2tester_performance[[#This Row],[pre-handle-timestamp]])/1000000</f>
        <v>0.85699999999999998</v>
      </c>
    </row>
    <row r="6100" spans="1:6" hidden="1" x14ac:dyDescent="0.3">
      <c r="A6100" t="s">
        <v>5</v>
      </c>
      <c r="B6100" t="s">
        <v>13</v>
      </c>
      <c r="C6100">
        <v>200</v>
      </c>
      <c r="D6100">
        <v>946299170048500</v>
      </c>
      <c r="E6100">
        <v>946299171009100</v>
      </c>
      <c r="F6100">
        <f>(_2tester_performance[[#This Row],[post-handle-timestamp]]-_2tester_performance[[#This Row],[pre-handle-timestamp]])/1000000</f>
        <v>0.96060000000000001</v>
      </c>
    </row>
    <row r="6101" spans="1:6" hidden="1" x14ac:dyDescent="0.3">
      <c r="A6101" t="s">
        <v>5</v>
      </c>
      <c r="B6101" t="s">
        <v>16</v>
      </c>
      <c r="C6101">
        <v>200</v>
      </c>
      <c r="D6101">
        <v>946299172504500</v>
      </c>
      <c r="E6101">
        <v>946299173658800</v>
      </c>
      <c r="F6101">
        <f>(_2tester_performance[[#This Row],[post-handle-timestamp]]-_2tester_performance[[#This Row],[pre-handle-timestamp]])/1000000</f>
        <v>1.1543000000000001</v>
      </c>
    </row>
    <row r="6102" spans="1:6" hidden="1" x14ac:dyDescent="0.3">
      <c r="A6102" t="s">
        <v>5</v>
      </c>
      <c r="B6102" t="s">
        <v>17</v>
      </c>
      <c r="C6102">
        <v>200</v>
      </c>
      <c r="D6102">
        <v>946299175148100</v>
      </c>
      <c r="E6102">
        <v>946299176045300</v>
      </c>
      <c r="F6102">
        <f>(_2tester_performance[[#This Row],[post-handle-timestamp]]-_2tester_performance[[#This Row],[pre-handle-timestamp]])/1000000</f>
        <v>0.8972</v>
      </c>
    </row>
    <row r="6103" spans="1:6" hidden="1" x14ac:dyDescent="0.3">
      <c r="A6103" t="s">
        <v>5</v>
      </c>
      <c r="B6103" t="s">
        <v>9</v>
      </c>
      <c r="C6103">
        <v>200</v>
      </c>
      <c r="D6103">
        <v>946299177380300</v>
      </c>
      <c r="E6103">
        <v>946299178357200</v>
      </c>
      <c r="F6103">
        <f>(_2tester_performance[[#This Row],[post-handle-timestamp]]-_2tester_performance[[#This Row],[pre-handle-timestamp]])/1000000</f>
        <v>0.97689999999999999</v>
      </c>
    </row>
    <row r="6104" spans="1:6" hidden="1" x14ac:dyDescent="0.3">
      <c r="A6104" t="s">
        <v>5</v>
      </c>
      <c r="B6104" t="s">
        <v>18</v>
      </c>
      <c r="C6104">
        <v>200</v>
      </c>
      <c r="D6104">
        <v>946299180097700</v>
      </c>
      <c r="E6104">
        <v>946299181135400</v>
      </c>
      <c r="F6104">
        <f>(_2tester_performance[[#This Row],[post-handle-timestamp]]-_2tester_performance[[#This Row],[pre-handle-timestamp]])/1000000</f>
        <v>1.0377000000000001</v>
      </c>
    </row>
    <row r="6105" spans="1:6" hidden="1" x14ac:dyDescent="0.3">
      <c r="A6105" t="s">
        <v>5</v>
      </c>
      <c r="B6105" t="s">
        <v>12</v>
      </c>
      <c r="C6105">
        <v>200</v>
      </c>
      <c r="D6105">
        <v>946299182864400</v>
      </c>
      <c r="E6105">
        <v>946299183982100</v>
      </c>
      <c r="F6105">
        <f>(_2tester_performance[[#This Row],[post-handle-timestamp]]-_2tester_performance[[#This Row],[pre-handle-timestamp]])/1000000</f>
        <v>1.1176999999999999</v>
      </c>
    </row>
    <row r="6106" spans="1:6" hidden="1" x14ac:dyDescent="0.3">
      <c r="A6106" t="s">
        <v>5</v>
      </c>
      <c r="B6106" t="s">
        <v>19</v>
      </c>
      <c r="C6106">
        <v>200</v>
      </c>
      <c r="D6106">
        <v>946299186455500</v>
      </c>
      <c r="E6106">
        <v>946299187698700</v>
      </c>
      <c r="F6106">
        <f>(_2tester_performance[[#This Row],[post-handle-timestamp]]-_2tester_performance[[#This Row],[pre-handle-timestamp]])/1000000</f>
        <v>1.2432000000000001</v>
      </c>
    </row>
    <row r="6107" spans="1:6" hidden="1" x14ac:dyDescent="0.3">
      <c r="A6107" t="s">
        <v>5</v>
      </c>
      <c r="B6107" t="s">
        <v>21</v>
      </c>
      <c r="C6107">
        <v>200</v>
      </c>
      <c r="D6107">
        <v>946299189467700</v>
      </c>
      <c r="E6107">
        <v>946299191738600</v>
      </c>
      <c r="F6107">
        <f>(_2tester_performance[[#This Row],[post-handle-timestamp]]-_2tester_performance[[#This Row],[pre-handle-timestamp]])/1000000</f>
        <v>2.2709000000000001</v>
      </c>
    </row>
    <row r="6108" spans="1:6" hidden="1" x14ac:dyDescent="0.3">
      <c r="A6108" t="s">
        <v>5</v>
      </c>
      <c r="B6108" t="s">
        <v>20</v>
      </c>
      <c r="C6108">
        <v>200</v>
      </c>
      <c r="D6108">
        <v>946299227038600</v>
      </c>
      <c r="E6108">
        <v>946299228884900</v>
      </c>
      <c r="F6108">
        <f>(_2tester_performance[[#This Row],[post-handle-timestamp]]-_2tester_performance[[#This Row],[pre-handle-timestamp]])/1000000</f>
        <v>1.8463000000000001</v>
      </c>
    </row>
    <row r="6109" spans="1:6" hidden="1" x14ac:dyDescent="0.3">
      <c r="A6109" t="s">
        <v>5</v>
      </c>
      <c r="B6109" t="s">
        <v>28</v>
      </c>
      <c r="C6109">
        <v>200</v>
      </c>
      <c r="D6109">
        <v>946299231702800</v>
      </c>
      <c r="E6109">
        <v>946299232561700</v>
      </c>
      <c r="F6109">
        <f>(_2tester_performance[[#This Row],[post-handle-timestamp]]-_2tester_performance[[#This Row],[pre-handle-timestamp]])/1000000</f>
        <v>0.8589</v>
      </c>
    </row>
    <row r="6110" spans="1:6" x14ac:dyDescent="0.3">
      <c r="A6110" t="s">
        <v>5</v>
      </c>
      <c r="B6110" t="s">
        <v>31</v>
      </c>
      <c r="C6110">
        <v>200</v>
      </c>
      <c r="D6110">
        <v>946299234289300</v>
      </c>
      <c r="E6110">
        <v>946299239651200</v>
      </c>
      <c r="F6110">
        <f>(_2tester_performance[[#This Row],[post-handle-timestamp]]-_2tester_performance[[#This Row],[pre-handle-timestamp]])/1000000</f>
        <v>5.3619000000000003</v>
      </c>
    </row>
    <row r="6111" spans="1:6" hidden="1" x14ac:dyDescent="0.3">
      <c r="A6111" t="s">
        <v>5</v>
      </c>
      <c r="B6111" t="s">
        <v>8</v>
      </c>
      <c r="C6111">
        <v>200</v>
      </c>
      <c r="D6111">
        <v>946299399488200</v>
      </c>
      <c r="E6111">
        <v>946299400441900</v>
      </c>
      <c r="F6111">
        <f>(_2tester_performance[[#This Row],[post-handle-timestamp]]-_2tester_performance[[#This Row],[pre-handle-timestamp]])/1000000</f>
        <v>0.95369999999999999</v>
      </c>
    </row>
    <row r="6112" spans="1:6" hidden="1" x14ac:dyDescent="0.3">
      <c r="A6112" t="s">
        <v>5</v>
      </c>
      <c r="B6112" t="s">
        <v>11</v>
      </c>
      <c r="C6112">
        <v>200</v>
      </c>
      <c r="D6112">
        <v>946299401738700</v>
      </c>
      <c r="E6112">
        <v>946299402608400</v>
      </c>
      <c r="F6112">
        <f>(_2tester_performance[[#This Row],[post-handle-timestamp]]-_2tester_performance[[#This Row],[pre-handle-timestamp]])/1000000</f>
        <v>0.86970000000000003</v>
      </c>
    </row>
    <row r="6113" spans="1:6" hidden="1" x14ac:dyDescent="0.3">
      <c r="A6113" t="s">
        <v>5</v>
      </c>
      <c r="B6113" t="s">
        <v>14</v>
      </c>
      <c r="C6113">
        <v>200</v>
      </c>
      <c r="D6113">
        <v>946299404461800</v>
      </c>
      <c r="E6113">
        <v>946299405308800</v>
      </c>
      <c r="F6113">
        <f>(_2tester_performance[[#This Row],[post-handle-timestamp]]-_2tester_performance[[#This Row],[pre-handle-timestamp]])/1000000</f>
        <v>0.84699999999999998</v>
      </c>
    </row>
    <row r="6114" spans="1:6" hidden="1" x14ac:dyDescent="0.3">
      <c r="A6114" t="s">
        <v>5</v>
      </c>
      <c r="B6114" t="s">
        <v>15</v>
      </c>
      <c r="C6114">
        <v>200</v>
      </c>
      <c r="D6114">
        <v>946299406649800</v>
      </c>
      <c r="E6114">
        <v>946299407601100</v>
      </c>
      <c r="F6114">
        <f>(_2tester_performance[[#This Row],[post-handle-timestamp]]-_2tester_performance[[#This Row],[pre-handle-timestamp]])/1000000</f>
        <v>0.95130000000000003</v>
      </c>
    </row>
    <row r="6115" spans="1:6" hidden="1" x14ac:dyDescent="0.3">
      <c r="A6115" t="s">
        <v>5</v>
      </c>
      <c r="B6115" t="s">
        <v>12</v>
      </c>
      <c r="C6115">
        <v>200</v>
      </c>
      <c r="D6115">
        <v>946299409428500</v>
      </c>
      <c r="E6115">
        <v>946299410755700</v>
      </c>
      <c r="F6115">
        <f>(_2tester_performance[[#This Row],[post-handle-timestamp]]-_2tester_performance[[#This Row],[pre-handle-timestamp]])/1000000</f>
        <v>1.3271999999999999</v>
      </c>
    </row>
    <row r="6116" spans="1:6" hidden="1" x14ac:dyDescent="0.3">
      <c r="A6116" t="s">
        <v>5</v>
      </c>
      <c r="B6116" t="s">
        <v>16</v>
      </c>
      <c r="C6116">
        <v>200</v>
      </c>
      <c r="D6116">
        <v>946299412937300</v>
      </c>
      <c r="E6116">
        <v>946299414181000</v>
      </c>
      <c r="F6116">
        <f>(_2tester_performance[[#This Row],[post-handle-timestamp]]-_2tester_performance[[#This Row],[pre-handle-timestamp]])/1000000</f>
        <v>1.2437</v>
      </c>
    </row>
    <row r="6117" spans="1:6" hidden="1" x14ac:dyDescent="0.3">
      <c r="A6117" t="s">
        <v>5</v>
      </c>
      <c r="B6117" t="s">
        <v>17</v>
      </c>
      <c r="C6117">
        <v>200</v>
      </c>
      <c r="D6117">
        <v>946299415765400</v>
      </c>
      <c r="E6117">
        <v>946299416702300</v>
      </c>
      <c r="F6117">
        <f>(_2tester_performance[[#This Row],[post-handle-timestamp]]-_2tester_performance[[#This Row],[pre-handle-timestamp]])/1000000</f>
        <v>0.93689999999999996</v>
      </c>
    </row>
    <row r="6118" spans="1:6" hidden="1" x14ac:dyDescent="0.3">
      <c r="A6118" t="s">
        <v>5</v>
      </c>
      <c r="B6118" t="s">
        <v>9</v>
      </c>
      <c r="C6118">
        <v>200</v>
      </c>
      <c r="D6118">
        <v>946299418341700</v>
      </c>
      <c r="E6118">
        <v>946299419808500</v>
      </c>
      <c r="F6118">
        <f>(_2tester_performance[[#This Row],[post-handle-timestamp]]-_2tester_performance[[#This Row],[pre-handle-timestamp]])/1000000</f>
        <v>1.4668000000000001</v>
      </c>
    </row>
    <row r="6119" spans="1:6" hidden="1" x14ac:dyDescent="0.3">
      <c r="A6119" t="s">
        <v>5</v>
      </c>
      <c r="B6119" t="s">
        <v>10</v>
      </c>
      <c r="C6119">
        <v>200</v>
      </c>
      <c r="D6119">
        <v>946299421740700</v>
      </c>
      <c r="E6119">
        <v>946299422829900</v>
      </c>
      <c r="F6119">
        <f>(_2tester_performance[[#This Row],[post-handle-timestamp]]-_2tester_performance[[#This Row],[pre-handle-timestamp]])/1000000</f>
        <v>1.0891999999999999</v>
      </c>
    </row>
    <row r="6120" spans="1:6" hidden="1" x14ac:dyDescent="0.3">
      <c r="A6120" t="s">
        <v>5</v>
      </c>
      <c r="B6120" t="s">
        <v>18</v>
      </c>
      <c r="C6120">
        <v>200</v>
      </c>
      <c r="D6120">
        <v>946299424682900</v>
      </c>
      <c r="E6120">
        <v>946299425599900</v>
      </c>
      <c r="F6120">
        <f>(_2tester_performance[[#This Row],[post-handle-timestamp]]-_2tester_performance[[#This Row],[pre-handle-timestamp]])/1000000</f>
        <v>0.91700000000000004</v>
      </c>
    </row>
    <row r="6121" spans="1:6" hidden="1" x14ac:dyDescent="0.3">
      <c r="A6121" t="s">
        <v>5</v>
      </c>
      <c r="B6121" t="s">
        <v>13</v>
      </c>
      <c r="C6121">
        <v>200</v>
      </c>
      <c r="D6121">
        <v>946299427540700</v>
      </c>
      <c r="E6121">
        <v>946299428468400</v>
      </c>
      <c r="F6121">
        <f>(_2tester_performance[[#This Row],[post-handle-timestamp]]-_2tester_performance[[#This Row],[pre-handle-timestamp]])/1000000</f>
        <v>0.92769999999999997</v>
      </c>
    </row>
    <row r="6122" spans="1:6" hidden="1" x14ac:dyDescent="0.3">
      <c r="A6122" t="s">
        <v>5</v>
      </c>
      <c r="B6122" t="s">
        <v>19</v>
      </c>
      <c r="C6122">
        <v>200</v>
      </c>
      <c r="D6122">
        <v>946299430177400</v>
      </c>
      <c r="E6122">
        <v>946299431391700</v>
      </c>
      <c r="F6122">
        <f>(_2tester_performance[[#This Row],[post-handle-timestamp]]-_2tester_performance[[#This Row],[pre-handle-timestamp]])/1000000</f>
        <v>1.2142999999999999</v>
      </c>
    </row>
    <row r="6123" spans="1:6" hidden="1" x14ac:dyDescent="0.3">
      <c r="A6123" t="s">
        <v>5</v>
      </c>
      <c r="B6123" t="s">
        <v>21</v>
      </c>
      <c r="C6123">
        <v>200</v>
      </c>
      <c r="D6123">
        <v>946299433093900</v>
      </c>
      <c r="E6123">
        <v>946299435084600</v>
      </c>
      <c r="F6123">
        <f>(_2tester_performance[[#This Row],[post-handle-timestamp]]-_2tester_performance[[#This Row],[pre-handle-timestamp]])/1000000</f>
        <v>1.9906999999999999</v>
      </c>
    </row>
    <row r="6124" spans="1:6" hidden="1" x14ac:dyDescent="0.3">
      <c r="A6124" t="s">
        <v>5</v>
      </c>
      <c r="B6124" t="s">
        <v>20</v>
      </c>
      <c r="C6124">
        <v>200</v>
      </c>
      <c r="D6124">
        <v>946299465765200</v>
      </c>
      <c r="E6124">
        <v>946299467160800</v>
      </c>
      <c r="F6124">
        <f>(_2tester_performance[[#This Row],[post-handle-timestamp]]-_2tester_performance[[#This Row],[pre-handle-timestamp]])/1000000</f>
        <v>1.3956</v>
      </c>
    </row>
    <row r="6125" spans="1:6" hidden="1" x14ac:dyDescent="0.3">
      <c r="A6125" t="s">
        <v>5</v>
      </c>
      <c r="B6125" t="s">
        <v>28</v>
      </c>
      <c r="C6125">
        <v>200</v>
      </c>
      <c r="D6125">
        <v>946299470017800</v>
      </c>
      <c r="E6125">
        <v>946299471295300</v>
      </c>
      <c r="F6125">
        <f>(_2tester_performance[[#This Row],[post-handle-timestamp]]-_2tester_performance[[#This Row],[pre-handle-timestamp]])/1000000</f>
        <v>1.2775000000000001</v>
      </c>
    </row>
    <row r="6126" spans="1:6" x14ac:dyDescent="0.3">
      <c r="A6126" t="s">
        <v>5</v>
      </c>
      <c r="B6126" t="s">
        <v>38</v>
      </c>
      <c r="C6126">
        <v>200</v>
      </c>
      <c r="D6126">
        <v>946299473500500</v>
      </c>
      <c r="E6126">
        <v>946299478111600</v>
      </c>
      <c r="F6126">
        <f>(_2tester_performance[[#This Row],[post-handle-timestamp]]-_2tester_performance[[#This Row],[pre-handle-timestamp]])/1000000</f>
        <v>4.6111000000000004</v>
      </c>
    </row>
    <row r="6127" spans="1:6" hidden="1" x14ac:dyDescent="0.3">
      <c r="A6127" t="s">
        <v>5</v>
      </c>
      <c r="B6127" t="s">
        <v>8</v>
      </c>
      <c r="C6127">
        <v>200</v>
      </c>
      <c r="D6127">
        <v>946299626972500</v>
      </c>
      <c r="E6127">
        <v>946299627915000</v>
      </c>
      <c r="F6127">
        <f>(_2tester_performance[[#This Row],[post-handle-timestamp]]-_2tester_performance[[#This Row],[pre-handle-timestamp]])/1000000</f>
        <v>0.9425</v>
      </c>
    </row>
    <row r="6128" spans="1:6" hidden="1" x14ac:dyDescent="0.3">
      <c r="A6128" t="s">
        <v>5</v>
      </c>
      <c r="B6128" t="s">
        <v>9</v>
      </c>
      <c r="C6128">
        <v>200</v>
      </c>
      <c r="D6128">
        <v>946299629327500</v>
      </c>
      <c r="E6128">
        <v>946299630230600</v>
      </c>
      <c r="F6128">
        <f>(_2tester_performance[[#This Row],[post-handle-timestamp]]-_2tester_performance[[#This Row],[pre-handle-timestamp]])/1000000</f>
        <v>0.90310000000000001</v>
      </c>
    </row>
    <row r="6129" spans="1:6" hidden="1" x14ac:dyDescent="0.3">
      <c r="A6129" t="s">
        <v>5</v>
      </c>
      <c r="B6129" t="s">
        <v>11</v>
      </c>
      <c r="C6129">
        <v>200</v>
      </c>
      <c r="D6129">
        <v>946299631840000</v>
      </c>
      <c r="E6129">
        <v>946299632814500</v>
      </c>
      <c r="F6129">
        <f>(_2tester_performance[[#This Row],[post-handle-timestamp]]-_2tester_performance[[#This Row],[pre-handle-timestamp]])/1000000</f>
        <v>0.97450000000000003</v>
      </c>
    </row>
    <row r="6130" spans="1:6" hidden="1" x14ac:dyDescent="0.3">
      <c r="A6130" t="s">
        <v>5</v>
      </c>
      <c r="B6130" t="s">
        <v>14</v>
      </c>
      <c r="C6130">
        <v>200</v>
      </c>
      <c r="D6130">
        <v>946299634526100</v>
      </c>
      <c r="E6130">
        <v>946299635382800</v>
      </c>
      <c r="F6130">
        <f>(_2tester_performance[[#This Row],[post-handle-timestamp]]-_2tester_performance[[#This Row],[pre-handle-timestamp]])/1000000</f>
        <v>0.85670000000000002</v>
      </c>
    </row>
    <row r="6131" spans="1:6" hidden="1" x14ac:dyDescent="0.3">
      <c r="A6131" t="s">
        <v>5</v>
      </c>
      <c r="B6131" t="s">
        <v>15</v>
      </c>
      <c r="C6131">
        <v>200</v>
      </c>
      <c r="D6131">
        <v>946299636894800</v>
      </c>
      <c r="E6131">
        <v>946299637973000</v>
      </c>
      <c r="F6131">
        <f>(_2tester_performance[[#This Row],[post-handle-timestamp]]-_2tester_performance[[#This Row],[pre-handle-timestamp]])/1000000</f>
        <v>1.0782</v>
      </c>
    </row>
    <row r="6132" spans="1:6" hidden="1" x14ac:dyDescent="0.3">
      <c r="A6132" t="s">
        <v>5</v>
      </c>
      <c r="B6132" t="s">
        <v>16</v>
      </c>
      <c r="C6132">
        <v>200</v>
      </c>
      <c r="D6132">
        <v>946299639623000</v>
      </c>
      <c r="E6132">
        <v>946299640555800</v>
      </c>
      <c r="F6132">
        <f>(_2tester_performance[[#This Row],[post-handle-timestamp]]-_2tester_performance[[#This Row],[pre-handle-timestamp]])/1000000</f>
        <v>0.93279999999999996</v>
      </c>
    </row>
    <row r="6133" spans="1:6" hidden="1" x14ac:dyDescent="0.3">
      <c r="A6133" t="s">
        <v>5</v>
      </c>
      <c r="B6133" t="s">
        <v>17</v>
      </c>
      <c r="C6133">
        <v>200</v>
      </c>
      <c r="D6133">
        <v>946299642165300</v>
      </c>
      <c r="E6133">
        <v>946299643131700</v>
      </c>
      <c r="F6133">
        <f>(_2tester_performance[[#This Row],[post-handle-timestamp]]-_2tester_performance[[#This Row],[pre-handle-timestamp]])/1000000</f>
        <v>0.96640000000000004</v>
      </c>
    </row>
    <row r="6134" spans="1:6" hidden="1" x14ac:dyDescent="0.3">
      <c r="A6134" t="s">
        <v>5</v>
      </c>
      <c r="B6134" t="s">
        <v>10</v>
      </c>
      <c r="C6134">
        <v>200</v>
      </c>
      <c r="D6134">
        <v>946299644611500</v>
      </c>
      <c r="E6134">
        <v>946299645508900</v>
      </c>
      <c r="F6134">
        <f>(_2tester_performance[[#This Row],[post-handle-timestamp]]-_2tester_performance[[#This Row],[pre-handle-timestamp]])/1000000</f>
        <v>0.89739999999999998</v>
      </c>
    </row>
    <row r="6135" spans="1:6" hidden="1" x14ac:dyDescent="0.3">
      <c r="A6135" t="s">
        <v>5</v>
      </c>
      <c r="B6135" t="s">
        <v>18</v>
      </c>
      <c r="C6135">
        <v>200</v>
      </c>
      <c r="D6135">
        <v>946299647047300</v>
      </c>
      <c r="E6135">
        <v>946299647904000</v>
      </c>
      <c r="F6135">
        <f>(_2tester_performance[[#This Row],[post-handle-timestamp]]-_2tester_performance[[#This Row],[pre-handle-timestamp]])/1000000</f>
        <v>0.85670000000000002</v>
      </c>
    </row>
    <row r="6136" spans="1:6" hidden="1" x14ac:dyDescent="0.3">
      <c r="A6136" t="s">
        <v>5</v>
      </c>
      <c r="B6136" t="s">
        <v>12</v>
      </c>
      <c r="C6136">
        <v>200</v>
      </c>
      <c r="D6136">
        <v>946299649432400</v>
      </c>
      <c r="E6136">
        <v>946299650268300</v>
      </c>
      <c r="F6136">
        <f>(_2tester_performance[[#This Row],[post-handle-timestamp]]-_2tester_performance[[#This Row],[pre-handle-timestamp]])/1000000</f>
        <v>0.83589999999999998</v>
      </c>
    </row>
    <row r="6137" spans="1:6" hidden="1" x14ac:dyDescent="0.3">
      <c r="A6137" t="s">
        <v>5</v>
      </c>
      <c r="B6137" t="s">
        <v>13</v>
      </c>
      <c r="C6137">
        <v>200</v>
      </c>
      <c r="D6137">
        <v>946299651921200</v>
      </c>
      <c r="E6137">
        <v>946299652711500</v>
      </c>
      <c r="F6137">
        <f>(_2tester_performance[[#This Row],[post-handle-timestamp]]-_2tester_performance[[#This Row],[pre-handle-timestamp]])/1000000</f>
        <v>0.7903</v>
      </c>
    </row>
    <row r="6138" spans="1:6" hidden="1" x14ac:dyDescent="0.3">
      <c r="A6138" t="s">
        <v>5</v>
      </c>
      <c r="B6138" t="s">
        <v>19</v>
      </c>
      <c r="C6138">
        <v>200</v>
      </c>
      <c r="D6138">
        <v>946299653897100</v>
      </c>
      <c r="E6138">
        <v>946299654644300</v>
      </c>
      <c r="F6138">
        <f>(_2tester_performance[[#This Row],[post-handle-timestamp]]-_2tester_performance[[#This Row],[pre-handle-timestamp]])/1000000</f>
        <v>0.74719999999999998</v>
      </c>
    </row>
    <row r="6139" spans="1:6" hidden="1" x14ac:dyDescent="0.3">
      <c r="A6139" t="s">
        <v>5</v>
      </c>
      <c r="B6139" t="s">
        <v>21</v>
      </c>
      <c r="C6139">
        <v>200</v>
      </c>
      <c r="D6139">
        <v>946299656054900</v>
      </c>
      <c r="E6139">
        <v>946299657785500</v>
      </c>
      <c r="F6139">
        <f>(_2tester_performance[[#This Row],[post-handle-timestamp]]-_2tester_performance[[#This Row],[pre-handle-timestamp]])/1000000</f>
        <v>1.7305999999999999</v>
      </c>
    </row>
    <row r="6140" spans="1:6" hidden="1" x14ac:dyDescent="0.3">
      <c r="A6140" t="s">
        <v>5</v>
      </c>
      <c r="B6140" t="s">
        <v>20</v>
      </c>
      <c r="C6140">
        <v>200</v>
      </c>
      <c r="D6140">
        <v>946299693178100</v>
      </c>
      <c r="E6140">
        <v>946299694480700</v>
      </c>
      <c r="F6140">
        <f>(_2tester_performance[[#This Row],[post-handle-timestamp]]-_2tester_performance[[#This Row],[pre-handle-timestamp]])/1000000</f>
        <v>1.3026</v>
      </c>
    </row>
    <row r="6141" spans="1:6" x14ac:dyDescent="0.3">
      <c r="A6141" t="s">
        <v>26</v>
      </c>
      <c r="B6141" t="s">
        <v>39</v>
      </c>
      <c r="C6141">
        <v>200</v>
      </c>
      <c r="D6141">
        <v>946299696862000</v>
      </c>
      <c r="E6141">
        <v>946299707534800</v>
      </c>
      <c r="F6141">
        <f>(_2tester_performance[[#This Row],[post-handle-timestamp]]-_2tester_performance[[#This Row],[pre-handle-timestamp]])/1000000</f>
        <v>10.672800000000001</v>
      </c>
    </row>
    <row r="6142" spans="1:6" hidden="1" x14ac:dyDescent="0.3">
      <c r="A6142" t="s">
        <v>5</v>
      </c>
      <c r="B6142" t="s">
        <v>8</v>
      </c>
      <c r="C6142">
        <v>200</v>
      </c>
      <c r="D6142">
        <v>946299809605500</v>
      </c>
      <c r="E6142">
        <v>946299810635500</v>
      </c>
      <c r="F6142">
        <f>(_2tester_performance[[#This Row],[post-handle-timestamp]]-_2tester_performance[[#This Row],[pre-handle-timestamp]])/1000000</f>
        <v>1.03</v>
      </c>
    </row>
    <row r="6143" spans="1:6" hidden="1" x14ac:dyDescent="0.3">
      <c r="A6143" t="s">
        <v>5</v>
      </c>
      <c r="B6143" t="s">
        <v>11</v>
      </c>
      <c r="C6143">
        <v>200</v>
      </c>
      <c r="D6143">
        <v>946299811997300</v>
      </c>
      <c r="E6143">
        <v>946299812907700</v>
      </c>
      <c r="F6143">
        <f>(_2tester_performance[[#This Row],[post-handle-timestamp]]-_2tester_performance[[#This Row],[pre-handle-timestamp]])/1000000</f>
        <v>0.91039999999999999</v>
      </c>
    </row>
    <row r="6144" spans="1:6" hidden="1" x14ac:dyDescent="0.3">
      <c r="A6144" t="s">
        <v>5</v>
      </c>
      <c r="B6144" t="s">
        <v>14</v>
      </c>
      <c r="C6144">
        <v>200</v>
      </c>
      <c r="D6144">
        <v>946299814374600</v>
      </c>
      <c r="E6144">
        <v>946299815455500</v>
      </c>
      <c r="F6144">
        <f>(_2tester_performance[[#This Row],[post-handle-timestamp]]-_2tester_performance[[#This Row],[pre-handle-timestamp]])/1000000</f>
        <v>1.0809</v>
      </c>
    </row>
    <row r="6145" spans="1:6" hidden="1" x14ac:dyDescent="0.3">
      <c r="A6145" t="s">
        <v>5</v>
      </c>
      <c r="B6145" t="s">
        <v>15</v>
      </c>
      <c r="C6145">
        <v>200</v>
      </c>
      <c r="D6145">
        <v>946299817338300</v>
      </c>
      <c r="E6145">
        <v>946299818758500</v>
      </c>
      <c r="F6145">
        <f>(_2tester_performance[[#This Row],[post-handle-timestamp]]-_2tester_performance[[#This Row],[pre-handle-timestamp]])/1000000</f>
        <v>1.4201999999999999</v>
      </c>
    </row>
    <row r="6146" spans="1:6" hidden="1" x14ac:dyDescent="0.3">
      <c r="A6146" t="s">
        <v>5</v>
      </c>
      <c r="B6146" t="s">
        <v>16</v>
      </c>
      <c r="C6146">
        <v>200</v>
      </c>
      <c r="D6146">
        <v>946299820656000</v>
      </c>
      <c r="E6146">
        <v>946299821932200</v>
      </c>
      <c r="F6146">
        <f>(_2tester_performance[[#This Row],[post-handle-timestamp]]-_2tester_performance[[#This Row],[pre-handle-timestamp]])/1000000</f>
        <v>1.2762</v>
      </c>
    </row>
    <row r="6147" spans="1:6" hidden="1" x14ac:dyDescent="0.3">
      <c r="A6147" t="s">
        <v>5</v>
      </c>
      <c r="B6147" t="s">
        <v>13</v>
      </c>
      <c r="C6147">
        <v>200</v>
      </c>
      <c r="D6147">
        <v>946299824037700</v>
      </c>
      <c r="E6147">
        <v>946299825374700</v>
      </c>
      <c r="F6147">
        <f>(_2tester_performance[[#This Row],[post-handle-timestamp]]-_2tester_performance[[#This Row],[pre-handle-timestamp]])/1000000</f>
        <v>1.337</v>
      </c>
    </row>
    <row r="6148" spans="1:6" hidden="1" x14ac:dyDescent="0.3">
      <c r="A6148" t="s">
        <v>5</v>
      </c>
      <c r="B6148" t="s">
        <v>17</v>
      </c>
      <c r="C6148">
        <v>200</v>
      </c>
      <c r="D6148">
        <v>946299826992800</v>
      </c>
      <c r="E6148">
        <v>946299827883700</v>
      </c>
      <c r="F6148">
        <f>(_2tester_performance[[#This Row],[post-handle-timestamp]]-_2tester_performance[[#This Row],[pre-handle-timestamp]])/1000000</f>
        <v>0.89090000000000003</v>
      </c>
    </row>
    <row r="6149" spans="1:6" hidden="1" x14ac:dyDescent="0.3">
      <c r="A6149" t="s">
        <v>5</v>
      </c>
      <c r="B6149" t="s">
        <v>9</v>
      </c>
      <c r="C6149">
        <v>200</v>
      </c>
      <c r="D6149">
        <v>946299829602100</v>
      </c>
      <c r="E6149">
        <v>946299831409100</v>
      </c>
      <c r="F6149">
        <f>(_2tester_performance[[#This Row],[post-handle-timestamp]]-_2tester_performance[[#This Row],[pre-handle-timestamp]])/1000000</f>
        <v>1.8069999999999999</v>
      </c>
    </row>
    <row r="6150" spans="1:6" hidden="1" x14ac:dyDescent="0.3">
      <c r="A6150" t="s">
        <v>5</v>
      </c>
      <c r="B6150" t="s">
        <v>10</v>
      </c>
      <c r="C6150">
        <v>200</v>
      </c>
      <c r="D6150">
        <v>946299833806400</v>
      </c>
      <c r="E6150">
        <v>946299835234000</v>
      </c>
      <c r="F6150">
        <f>(_2tester_performance[[#This Row],[post-handle-timestamp]]-_2tester_performance[[#This Row],[pre-handle-timestamp]])/1000000</f>
        <v>1.4276</v>
      </c>
    </row>
    <row r="6151" spans="1:6" hidden="1" x14ac:dyDescent="0.3">
      <c r="A6151" t="s">
        <v>5</v>
      </c>
      <c r="B6151" t="s">
        <v>18</v>
      </c>
      <c r="C6151">
        <v>200</v>
      </c>
      <c r="D6151">
        <v>946299837031400</v>
      </c>
      <c r="E6151">
        <v>946299838409800</v>
      </c>
      <c r="F6151">
        <f>(_2tester_performance[[#This Row],[post-handle-timestamp]]-_2tester_performance[[#This Row],[pre-handle-timestamp]])/1000000</f>
        <v>1.3784000000000001</v>
      </c>
    </row>
    <row r="6152" spans="1:6" hidden="1" x14ac:dyDescent="0.3">
      <c r="A6152" t="s">
        <v>5</v>
      </c>
      <c r="B6152" t="s">
        <v>12</v>
      </c>
      <c r="C6152">
        <v>200</v>
      </c>
      <c r="D6152">
        <v>946299840901000</v>
      </c>
      <c r="E6152">
        <v>946299842567600</v>
      </c>
      <c r="F6152">
        <f>(_2tester_performance[[#This Row],[post-handle-timestamp]]-_2tester_performance[[#This Row],[pre-handle-timestamp]])/1000000</f>
        <v>1.6666000000000001</v>
      </c>
    </row>
    <row r="6153" spans="1:6" hidden="1" x14ac:dyDescent="0.3">
      <c r="A6153" t="s">
        <v>5</v>
      </c>
      <c r="B6153" t="s">
        <v>19</v>
      </c>
      <c r="C6153">
        <v>200</v>
      </c>
      <c r="D6153">
        <v>946299845396700</v>
      </c>
      <c r="E6153">
        <v>946299846577800</v>
      </c>
      <c r="F6153">
        <f>(_2tester_performance[[#This Row],[post-handle-timestamp]]-_2tester_performance[[#This Row],[pre-handle-timestamp]])/1000000</f>
        <v>1.1811</v>
      </c>
    </row>
    <row r="6154" spans="1:6" hidden="1" x14ac:dyDescent="0.3">
      <c r="A6154" t="s">
        <v>5</v>
      </c>
      <c r="B6154" t="s">
        <v>21</v>
      </c>
      <c r="C6154">
        <v>200</v>
      </c>
      <c r="D6154">
        <v>946299848442900</v>
      </c>
      <c r="E6154">
        <v>946299850443400</v>
      </c>
      <c r="F6154">
        <f>(_2tester_performance[[#This Row],[post-handle-timestamp]]-_2tester_performance[[#This Row],[pre-handle-timestamp]])/1000000</f>
        <v>2.0005000000000002</v>
      </c>
    </row>
    <row r="6155" spans="1:6" x14ac:dyDescent="0.3">
      <c r="A6155" t="s">
        <v>5</v>
      </c>
      <c r="B6155" t="s">
        <v>31</v>
      </c>
      <c r="C6155">
        <v>200</v>
      </c>
      <c r="D6155">
        <v>946299888505600</v>
      </c>
      <c r="E6155">
        <v>946299898394100</v>
      </c>
      <c r="F6155">
        <f>(_2tester_performance[[#This Row],[post-handle-timestamp]]-_2tester_performance[[#This Row],[pre-handle-timestamp]])/1000000</f>
        <v>9.8885000000000005</v>
      </c>
    </row>
    <row r="6156" spans="1:6" hidden="1" x14ac:dyDescent="0.3">
      <c r="A6156" t="s">
        <v>5</v>
      </c>
      <c r="B6156" t="s">
        <v>8</v>
      </c>
      <c r="C6156">
        <v>200</v>
      </c>
      <c r="D6156">
        <v>946300021903800</v>
      </c>
      <c r="E6156">
        <v>946300023411300</v>
      </c>
      <c r="F6156">
        <f>(_2tester_performance[[#This Row],[post-handle-timestamp]]-_2tester_performance[[#This Row],[pre-handle-timestamp]])/1000000</f>
        <v>1.5075000000000001</v>
      </c>
    </row>
    <row r="6157" spans="1:6" hidden="1" x14ac:dyDescent="0.3">
      <c r="A6157" t="s">
        <v>5</v>
      </c>
      <c r="B6157" t="s">
        <v>11</v>
      </c>
      <c r="C6157">
        <v>200</v>
      </c>
      <c r="D6157">
        <v>946300025629600</v>
      </c>
      <c r="E6157">
        <v>946300027032700</v>
      </c>
      <c r="F6157">
        <f>(_2tester_performance[[#This Row],[post-handle-timestamp]]-_2tester_performance[[#This Row],[pre-handle-timestamp]])/1000000</f>
        <v>1.4031</v>
      </c>
    </row>
    <row r="6158" spans="1:6" hidden="1" x14ac:dyDescent="0.3">
      <c r="A6158" t="s">
        <v>5</v>
      </c>
      <c r="B6158" t="s">
        <v>14</v>
      </c>
      <c r="C6158">
        <v>200</v>
      </c>
      <c r="D6158">
        <v>946300029071200</v>
      </c>
      <c r="E6158">
        <v>946300030463300</v>
      </c>
      <c r="F6158">
        <f>(_2tester_performance[[#This Row],[post-handle-timestamp]]-_2tester_performance[[#This Row],[pre-handle-timestamp]])/1000000</f>
        <v>1.3920999999999999</v>
      </c>
    </row>
    <row r="6159" spans="1:6" hidden="1" x14ac:dyDescent="0.3">
      <c r="A6159" t="s">
        <v>5</v>
      </c>
      <c r="B6159" t="s">
        <v>15</v>
      </c>
      <c r="C6159">
        <v>200</v>
      </c>
      <c r="D6159">
        <v>946300032236100</v>
      </c>
      <c r="E6159">
        <v>946300033381600</v>
      </c>
      <c r="F6159">
        <f>(_2tester_performance[[#This Row],[post-handle-timestamp]]-_2tester_performance[[#This Row],[pre-handle-timestamp]])/1000000</f>
        <v>1.1455</v>
      </c>
    </row>
    <row r="6160" spans="1:6" hidden="1" x14ac:dyDescent="0.3">
      <c r="A6160" t="s">
        <v>5</v>
      </c>
      <c r="B6160" t="s">
        <v>12</v>
      </c>
      <c r="C6160">
        <v>200</v>
      </c>
      <c r="D6160">
        <v>946300035019200</v>
      </c>
      <c r="E6160">
        <v>946300036553700</v>
      </c>
      <c r="F6160">
        <f>(_2tester_performance[[#This Row],[post-handle-timestamp]]-_2tester_performance[[#This Row],[pre-handle-timestamp]])/1000000</f>
        <v>1.5345</v>
      </c>
    </row>
    <row r="6161" spans="1:6" hidden="1" x14ac:dyDescent="0.3">
      <c r="A6161" t="s">
        <v>5</v>
      </c>
      <c r="B6161" t="s">
        <v>16</v>
      </c>
      <c r="C6161">
        <v>200</v>
      </c>
      <c r="D6161">
        <v>946300038976300</v>
      </c>
      <c r="E6161">
        <v>946300040365000</v>
      </c>
      <c r="F6161">
        <f>(_2tester_performance[[#This Row],[post-handle-timestamp]]-_2tester_performance[[#This Row],[pre-handle-timestamp]])/1000000</f>
        <v>1.3887</v>
      </c>
    </row>
    <row r="6162" spans="1:6" hidden="1" x14ac:dyDescent="0.3">
      <c r="A6162" t="s">
        <v>5</v>
      </c>
      <c r="B6162" t="s">
        <v>17</v>
      </c>
      <c r="C6162">
        <v>200</v>
      </c>
      <c r="D6162">
        <v>946300042007600</v>
      </c>
      <c r="E6162">
        <v>946300042963000</v>
      </c>
      <c r="F6162">
        <f>(_2tester_performance[[#This Row],[post-handle-timestamp]]-_2tester_performance[[#This Row],[pre-handle-timestamp]])/1000000</f>
        <v>0.95540000000000003</v>
      </c>
    </row>
    <row r="6163" spans="1:6" hidden="1" x14ac:dyDescent="0.3">
      <c r="A6163" t="s">
        <v>5</v>
      </c>
      <c r="B6163" t="s">
        <v>9</v>
      </c>
      <c r="C6163">
        <v>200</v>
      </c>
      <c r="D6163">
        <v>946300044423900</v>
      </c>
      <c r="E6163">
        <v>946300045378100</v>
      </c>
      <c r="F6163">
        <f>(_2tester_performance[[#This Row],[post-handle-timestamp]]-_2tester_performance[[#This Row],[pre-handle-timestamp]])/1000000</f>
        <v>0.95420000000000005</v>
      </c>
    </row>
    <row r="6164" spans="1:6" hidden="1" x14ac:dyDescent="0.3">
      <c r="A6164" t="s">
        <v>5</v>
      </c>
      <c r="B6164" t="s">
        <v>10</v>
      </c>
      <c r="C6164">
        <v>200</v>
      </c>
      <c r="D6164">
        <v>946300049335000</v>
      </c>
      <c r="E6164">
        <v>946300050329700</v>
      </c>
      <c r="F6164">
        <f>(_2tester_performance[[#This Row],[post-handle-timestamp]]-_2tester_performance[[#This Row],[pre-handle-timestamp]])/1000000</f>
        <v>0.99470000000000003</v>
      </c>
    </row>
    <row r="6165" spans="1:6" hidden="1" x14ac:dyDescent="0.3">
      <c r="A6165" t="s">
        <v>5</v>
      </c>
      <c r="B6165" t="s">
        <v>18</v>
      </c>
      <c r="C6165">
        <v>200</v>
      </c>
      <c r="D6165">
        <v>946300052758700</v>
      </c>
      <c r="E6165">
        <v>946300053724100</v>
      </c>
      <c r="F6165">
        <f>(_2tester_performance[[#This Row],[post-handle-timestamp]]-_2tester_performance[[#This Row],[pre-handle-timestamp]])/1000000</f>
        <v>0.96540000000000004</v>
      </c>
    </row>
    <row r="6166" spans="1:6" hidden="1" x14ac:dyDescent="0.3">
      <c r="A6166" t="s">
        <v>5</v>
      </c>
      <c r="B6166" t="s">
        <v>13</v>
      </c>
      <c r="C6166">
        <v>200</v>
      </c>
      <c r="D6166">
        <v>946300055706600</v>
      </c>
      <c r="E6166">
        <v>946300056912700</v>
      </c>
      <c r="F6166">
        <f>(_2tester_performance[[#This Row],[post-handle-timestamp]]-_2tester_performance[[#This Row],[pre-handle-timestamp]])/1000000</f>
        <v>1.2060999999999999</v>
      </c>
    </row>
    <row r="6167" spans="1:6" hidden="1" x14ac:dyDescent="0.3">
      <c r="A6167" t="s">
        <v>5</v>
      </c>
      <c r="B6167" t="s">
        <v>19</v>
      </c>
      <c r="C6167">
        <v>200</v>
      </c>
      <c r="D6167">
        <v>946300059089800</v>
      </c>
      <c r="E6167">
        <v>946300060675400</v>
      </c>
      <c r="F6167">
        <f>(_2tester_performance[[#This Row],[post-handle-timestamp]]-_2tester_performance[[#This Row],[pre-handle-timestamp]])/1000000</f>
        <v>1.5855999999999999</v>
      </c>
    </row>
    <row r="6168" spans="1:6" hidden="1" x14ac:dyDescent="0.3">
      <c r="A6168" t="s">
        <v>5</v>
      </c>
      <c r="B6168" t="s">
        <v>21</v>
      </c>
      <c r="C6168">
        <v>200</v>
      </c>
      <c r="D6168">
        <v>946300062442700</v>
      </c>
      <c r="E6168">
        <v>946300064164900</v>
      </c>
      <c r="F6168">
        <f>(_2tester_performance[[#This Row],[post-handle-timestamp]]-_2tester_performance[[#This Row],[pre-handle-timestamp]])/1000000</f>
        <v>1.7222</v>
      </c>
    </row>
    <row r="6169" spans="1:6" hidden="1" x14ac:dyDescent="0.3">
      <c r="A6169" t="s">
        <v>5</v>
      </c>
      <c r="B6169" t="s">
        <v>20</v>
      </c>
      <c r="C6169">
        <v>200</v>
      </c>
      <c r="D6169">
        <v>946300098923100</v>
      </c>
      <c r="E6169">
        <v>946300100270500</v>
      </c>
      <c r="F6169">
        <f>(_2tester_performance[[#This Row],[post-handle-timestamp]]-_2tester_performance[[#This Row],[pre-handle-timestamp]])/1000000</f>
        <v>1.3473999999999999</v>
      </c>
    </row>
    <row r="6170" spans="1:6" hidden="1" x14ac:dyDescent="0.3">
      <c r="A6170" t="s">
        <v>5</v>
      </c>
      <c r="B6170" t="s">
        <v>28</v>
      </c>
      <c r="C6170">
        <v>200</v>
      </c>
      <c r="D6170">
        <v>946300103665300</v>
      </c>
      <c r="E6170">
        <v>946300104636700</v>
      </c>
      <c r="F6170">
        <f>(_2tester_performance[[#This Row],[post-handle-timestamp]]-_2tester_performance[[#This Row],[pre-handle-timestamp]])/1000000</f>
        <v>0.97140000000000004</v>
      </c>
    </row>
    <row r="6171" spans="1:6" x14ac:dyDescent="0.3">
      <c r="A6171" t="s">
        <v>5</v>
      </c>
      <c r="B6171" t="s">
        <v>27</v>
      </c>
      <c r="C6171">
        <v>200</v>
      </c>
      <c r="D6171">
        <v>946300106659400</v>
      </c>
      <c r="E6171">
        <v>946300121484200</v>
      </c>
      <c r="F6171">
        <f>(_2tester_performance[[#This Row],[post-handle-timestamp]]-_2tester_performance[[#This Row],[pre-handle-timestamp]])/1000000</f>
        <v>14.8248</v>
      </c>
    </row>
    <row r="6172" spans="1:6" hidden="1" x14ac:dyDescent="0.3">
      <c r="A6172" t="s">
        <v>5</v>
      </c>
      <c r="B6172" t="s">
        <v>8</v>
      </c>
      <c r="C6172">
        <v>200</v>
      </c>
      <c r="D6172">
        <v>946300925001100</v>
      </c>
      <c r="E6172">
        <v>946300926138300</v>
      </c>
      <c r="F6172">
        <f>(_2tester_performance[[#This Row],[post-handle-timestamp]]-_2tester_performance[[#This Row],[pre-handle-timestamp]])/1000000</f>
        <v>1.1372</v>
      </c>
    </row>
    <row r="6173" spans="1:6" hidden="1" x14ac:dyDescent="0.3">
      <c r="A6173" t="s">
        <v>5</v>
      </c>
      <c r="B6173" t="s">
        <v>11</v>
      </c>
      <c r="C6173">
        <v>200</v>
      </c>
      <c r="D6173">
        <v>946300928103400</v>
      </c>
      <c r="E6173">
        <v>946300929278000</v>
      </c>
      <c r="F6173">
        <f>(_2tester_performance[[#This Row],[post-handle-timestamp]]-_2tester_performance[[#This Row],[pre-handle-timestamp]])/1000000</f>
        <v>1.1746000000000001</v>
      </c>
    </row>
    <row r="6174" spans="1:6" hidden="1" x14ac:dyDescent="0.3">
      <c r="A6174" t="s">
        <v>5</v>
      </c>
      <c r="B6174" t="s">
        <v>14</v>
      </c>
      <c r="C6174">
        <v>200</v>
      </c>
      <c r="D6174">
        <v>946300931357000</v>
      </c>
      <c r="E6174">
        <v>946300932545000</v>
      </c>
      <c r="F6174">
        <f>(_2tester_performance[[#This Row],[post-handle-timestamp]]-_2tester_performance[[#This Row],[pre-handle-timestamp]])/1000000</f>
        <v>1.1879999999999999</v>
      </c>
    </row>
    <row r="6175" spans="1:6" hidden="1" x14ac:dyDescent="0.3">
      <c r="A6175" t="s">
        <v>5</v>
      </c>
      <c r="B6175" t="s">
        <v>15</v>
      </c>
      <c r="C6175">
        <v>200</v>
      </c>
      <c r="D6175">
        <v>946300934449200</v>
      </c>
      <c r="E6175">
        <v>946300935814800</v>
      </c>
      <c r="F6175">
        <f>(_2tester_performance[[#This Row],[post-handle-timestamp]]-_2tester_performance[[#This Row],[pre-handle-timestamp]])/1000000</f>
        <v>1.3655999999999999</v>
      </c>
    </row>
    <row r="6176" spans="1:6" hidden="1" x14ac:dyDescent="0.3">
      <c r="A6176" t="s">
        <v>5</v>
      </c>
      <c r="B6176" t="s">
        <v>16</v>
      </c>
      <c r="C6176">
        <v>200</v>
      </c>
      <c r="D6176">
        <v>946300937928200</v>
      </c>
      <c r="E6176">
        <v>946300939319400</v>
      </c>
      <c r="F6176">
        <f>(_2tester_performance[[#This Row],[post-handle-timestamp]]-_2tester_performance[[#This Row],[pre-handle-timestamp]])/1000000</f>
        <v>1.3912</v>
      </c>
    </row>
    <row r="6177" spans="1:6" hidden="1" x14ac:dyDescent="0.3">
      <c r="A6177" t="s">
        <v>5</v>
      </c>
      <c r="B6177" t="s">
        <v>17</v>
      </c>
      <c r="C6177">
        <v>200</v>
      </c>
      <c r="D6177">
        <v>946300941263600</v>
      </c>
      <c r="E6177">
        <v>946300942544100</v>
      </c>
      <c r="F6177">
        <f>(_2tester_performance[[#This Row],[post-handle-timestamp]]-_2tester_performance[[#This Row],[pre-handle-timestamp]])/1000000</f>
        <v>1.2805</v>
      </c>
    </row>
    <row r="6178" spans="1:6" hidden="1" x14ac:dyDescent="0.3">
      <c r="A6178" t="s">
        <v>5</v>
      </c>
      <c r="B6178" t="s">
        <v>9</v>
      </c>
      <c r="C6178">
        <v>200</v>
      </c>
      <c r="D6178">
        <v>946300944447200</v>
      </c>
      <c r="E6178">
        <v>946300945713100</v>
      </c>
      <c r="F6178">
        <f>(_2tester_performance[[#This Row],[post-handle-timestamp]]-_2tester_performance[[#This Row],[pre-handle-timestamp]])/1000000</f>
        <v>1.2659</v>
      </c>
    </row>
    <row r="6179" spans="1:6" hidden="1" x14ac:dyDescent="0.3">
      <c r="A6179" t="s">
        <v>5</v>
      </c>
      <c r="B6179" t="s">
        <v>10</v>
      </c>
      <c r="C6179">
        <v>200</v>
      </c>
      <c r="D6179">
        <v>946300947648800</v>
      </c>
      <c r="E6179">
        <v>946300948711400</v>
      </c>
      <c r="F6179">
        <f>(_2tester_performance[[#This Row],[post-handle-timestamp]]-_2tester_performance[[#This Row],[pre-handle-timestamp]])/1000000</f>
        <v>1.0626</v>
      </c>
    </row>
    <row r="6180" spans="1:6" hidden="1" x14ac:dyDescent="0.3">
      <c r="A6180" t="s">
        <v>5</v>
      </c>
      <c r="B6180" t="s">
        <v>18</v>
      </c>
      <c r="C6180">
        <v>200</v>
      </c>
      <c r="D6180">
        <v>946300950268700</v>
      </c>
      <c r="E6180">
        <v>946300951465500</v>
      </c>
      <c r="F6180">
        <f>(_2tester_performance[[#This Row],[post-handle-timestamp]]-_2tester_performance[[#This Row],[pre-handle-timestamp]])/1000000</f>
        <v>1.1968000000000001</v>
      </c>
    </row>
    <row r="6181" spans="1:6" hidden="1" x14ac:dyDescent="0.3">
      <c r="A6181" t="s">
        <v>5</v>
      </c>
      <c r="B6181" t="s">
        <v>12</v>
      </c>
      <c r="C6181">
        <v>200</v>
      </c>
      <c r="D6181">
        <v>946300953130600</v>
      </c>
      <c r="E6181">
        <v>946300954040200</v>
      </c>
      <c r="F6181">
        <f>(_2tester_performance[[#This Row],[post-handle-timestamp]]-_2tester_performance[[#This Row],[pre-handle-timestamp]])/1000000</f>
        <v>0.90959999999999996</v>
      </c>
    </row>
    <row r="6182" spans="1:6" hidden="1" x14ac:dyDescent="0.3">
      <c r="A6182" t="s">
        <v>5</v>
      </c>
      <c r="B6182" t="s">
        <v>13</v>
      </c>
      <c r="C6182">
        <v>200</v>
      </c>
      <c r="D6182">
        <v>946300955951500</v>
      </c>
      <c r="E6182">
        <v>946300957231200</v>
      </c>
      <c r="F6182">
        <f>(_2tester_performance[[#This Row],[post-handle-timestamp]]-_2tester_performance[[#This Row],[pre-handle-timestamp]])/1000000</f>
        <v>1.2797000000000001</v>
      </c>
    </row>
    <row r="6183" spans="1:6" hidden="1" x14ac:dyDescent="0.3">
      <c r="A6183" t="s">
        <v>5</v>
      </c>
      <c r="B6183" t="s">
        <v>19</v>
      </c>
      <c r="C6183">
        <v>200</v>
      </c>
      <c r="D6183">
        <v>946300959103100</v>
      </c>
      <c r="E6183">
        <v>946300960156400</v>
      </c>
      <c r="F6183">
        <f>(_2tester_performance[[#This Row],[post-handle-timestamp]]-_2tester_performance[[#This Row],[pre-handle-timestamp]])/1000000</f>
        <v>1.0532999999999999</v>
      </c>
    </row>
    <row r="6184" spans="1:6" hidden="1" x14ac:dyDescent="0.3">
      <c r="A6184" t="s">
        <v>5</v>
      </c>
      <c r="B6184" t="s">
        <v>21</v>
      </c>
      <c r="C6184">
        <v>200</v>
      </c>
      <c r="D6184">
        <v>946300961898300</v>
      </c>
      <c r="E6184">
        <v>946300964152100</v>
      </c>
      <c r="F6184">
        <f>(_2tester_performance[[#This Row],[post-handle-timestamp]]-_2tester_performance[[#This Row],[pre-handle-timestamp]])/1000000</f>
        <v>2.2538</v>
      </c>
    </row>
    <row r="6185" spans="1:6" hidden="1" x14ac:dyDescent="0.3">
      <c r="A6185" t="s">
        <v>5</v>
      </c>
      <c r="B6185" t="s">
        <v>20</v>
      </c>
      <c r="C6185">
        <v>200</v>
      </c>
      <c r="D6185">
        <v>946300995282100</v>
      </c>
      <c r="E6185">
        <v>946300996602400</v>
      </c>
      <c r="F6185">
        <f>(_2tester_performance[[#This Row],[post-handle-timestamp]]-_2tester_performance[[#This Row],[pre-handle-timestamp]])/1000000</f>
        <v>1.3203</v>
      </c>
    </row>
    <row r="6186" spans="1:6" hidden="1" x14ac:dyDescent="0.3">
      <c r="A6186" t="s">
        <v>5</v>
      </c>
      <c r="B6186" t="s">
        <v>28</v>
      </c>
      <c r="C6186">
        <v>200</v>
      </c>
      <c r="D6186">
        <v>946300999408800</v>
      </c>
      <c r="E6186">
        <v>946301000720900</v>
      </c>
      <c r="F6186">
        <f>(_2tester_performance[[#This Row],[post-handle-timestamp]]-_2tester_performance[[#This Row],[pre-handle-timestamp]])/1000000</f>
        <v>1.3121</v>
      </c>
    </row>
    <row r="6187" spans="1:6" x14ac:dyDescent="0.3">
      <c r="A6187" t="s">
        <v>5</v>
      </c>
      <c r="B6187" t="s">
        <v>33</v>
      </c>
      <c r="C6187">
        <v>200</v>
      </c>
      <c r="D6187">
        <v>946301002969800</v>
      </c>
      <c r="E6187">
        <v>946301011580400</v>
      </c>
      <c r="F6187">
        <f>(_2tester_performance[[#This Row],[post-handle-timestamp]]-_2tester_performance[[#This Row],[pre-handle-timestamp]])/1000000</f>
        <v>8.6105999999999998</v>
      </c>
    </row>
    <row r="6188" spans="1:6" hidden="1" x14ac:dyDescent="0.3">
      <c r="A6188" t="s">
        <v>5</v>
      </c>
      <c r="B6188" t="s">
        <v>8</v>
      </c>
      <c r="C6188">
        <v>200</v>
      </c>
      <c r="D6188">
        <v>946301250730700</v>
      </c>
      <c r="E6188">
        <v>946301252126800</v>
      </c>
      <c r="F6188">
        <f>(_2tester_performance[[#This Row],[post-handle-timestamp]]-_2tester_performance[[#This Row],[pre-handle-timestamp]])/1000000</f>
        <v>1.3960999999999999</v>
      </c>
    </row>
    <row r="6189" spans="1:6" hidden="1" x14ac:dyDescent="0.3">
      <c r="A6189" t="s">
        <v>5</v>
      </c>
      <c r="B6189" t="s">
        <v>11</v>
      </c>
      <c r="C6189">
        <v>200</v>
      </c>
      <c r="D6189">
        <v>946301254075600</v>
      </c>
      <c r="E6189">
        <v>946301255084800</v>
      </c>
      <c r="F6189">
        <f>(_2tester_performance[[#This Row],[post-handle-timestamp]]-_2tester_performance[[#This Row],[pre-handle-timestamp]])/1000000</f>
        <v>1.0092000000000001</v>
      </c>
    </row>
    <row r="6190" spans="1:6" hidden="1" x14ac:dyDescent="0.3">
      <c r="A6190" t="s">
        <v>5</v>
      </c>
      <c r="B6190" t="s">
        <v>14</v>
      </c>
      <c r="C6190">
        <v>200</v>
      </c>
      <c r="D6190">
        <v>946301257139100</v>
      </c>
      <c r="E6190">
        <v>946301258524100</v>
      </c>
      <c r="F6190">
        <f>(_2tester_performance[[#This Row],[post-handle-timestamp]]-_2tester_performance[[#This Row],[pre-handle-timestamp]])/1000000</f>
        <v>1.385</v>
      </c>
    </row>
    <row r="6191" spans="1:6" hidden="1" x14ac:dyDescent="0.3">
      <c r="A6191" t="s">
        <v>5</v>
      </c>
      <c r="B6191" t="s">
        <v>15</v>
      </c>
      <c r="C6191">
        <v>200</v>
      </c>
      <c r="D6191">
        <v>946301260495500</v>
      </c>
      <c r="E6191">
        <v>946301261732700</v>
      </c>
      <c r="F6191">
        <f>(_2tester_performance[[#This Row],[post-handle-timestamp]]-_2tester_performance[[#This Row],[pre-handle-timestamp]])/1000000</f>
        <v>1.2372000000000001</v>
      </c>
    </row>
    <row r="6192" spans="1:6" hidden="1" x14ac:dyDescent="0.3">
      <c r="A6192" t="s">
        <v>5</v>
      </c>
      <c r="B6192" t="s">
        <v>16</v>
      </c>
      <c r="C6192">
        <v>200</v>
      </c>
      <c r="D6192">
        <v>946301263554900</v>
      </c>
      <c r="E6192">
        <v>946301264532800</v>
      </c>
      <c r="F6192">
        <f>(_2tester_performance[[#This Row],[post-handle-timestamp]]-_2tester_performance[[#This Row],[pre-handle-timestamp]])/1000000</f>
        <v>0.97789999999999999</v>
      </c>
    </row>
    <row r="6193" spans="1:6" hidden="1" x14ac:dyDescent="0.3">
      <c r="A6193" t="s">
        <v>5</v>
      </c>
      <c r="B6193" t="s">
        <v>17</v>
      </c>
      <c r="C6193">
        <v>200</v>
      </c>
      <c r="D6193">
        <v>946301266113200</v>
      </c>
      <c r="E6193">
        <v>946301267223900</v>
      </c>
      <c r="F6193">
        <f>(_2tester_performance[[#This Row],[post-handle-timestamp]]-_2tester_performance[[#This Row],[pre-handle-timestamp]])/1000000</f>
        <v>1.1107</v>
      </c>
    </row>
    <row r="6194" spans="1:6" hidden="1" x14ac:dyDescent="0.3">
      <c r="A6194" t="s">
        <v>5</v>
      </c>
      <c r="B6194" t="s">
        <v>9</v>
      </c>
      <c r="C6194">
        <v>200</v>
      </c>
      <c r="D6194">
        <v>946301268695700</v>
      </c>
      <c r="E6194">
        <v>946301269762900</v>
      </c>
      <c r="F6194">
        <f>(_2tester_performance[[#This Row],[post-handle-timestamp]]-_2tester_performance[[#This Row],[pre-handle-timestamp]])/1000000</f>
        <v>1.0671999999999999</v>
      </c>
    </row>
    <row r="6195" spans="1:6" hidden="1" x14ac:dyDescent="0.3">
      <c r="A6195" t="s">
        <v>5</v>
      </c>
      <c r="B6195" t="s">
        <v>10</v>
      </c>
      <c r="C6195">
        <v>200</v>
      </c>
      <c r="D6195">
        <v>946301271554000</v>
      </c>
      <c r="E6195">
        <v>946301272594700</v>
      </c>
      <c r="F6195">
        <f>(_2tester_performance[[#This Row],[post-handle-timestamp]]-_2tester_performance[[#This Row],[pre-handle-timestamp]])/1000000</f>
        <v>1.0407</v>
      </c>
    </row>
    <row r="6196" spans="1:6" hidden="1" x14ac:dyDescent="0.3">
      <c r="A6196" t="s">
        <v>5</v>
      </c>
      <c r="B6196" t="s">
        <v>18</v>
      </c>
      <c r="C6196">
        <v>200</v>
      </c>
      <c r="D6196">
        <v>946301274612900</v>
      </c>
      <c r="E6196">
        <v>946301275692700</v>
      </c>
      <c r="F6196">
        <f>(_2tester_performance[[#This Row],[post-handle-timestamp]]-_2tester_performance[[#This Row],[pre-handle-timestamp]])/1000000</f>
        <v>1.0798000000000001</v>
      </c>
    </row>
    <row r="6197" spans="1:6" hidden="1" x14ac:dyDescent="0.3">
      <c r="A6197" t="s">
        <v>5</v>
      </c>
      <c r="B6197" t="s">
        <v>12</v>
      </c>
      <c r="C6197">
        <v>200</v>
      </c>
      <c r="D6197">
        <v>946301277835300</v>
      </c>
      <c r="E6197">
        <v>946301279427800</v>
      </c>
      <c r="F6197">
        <f>(_2tester_performance[[#This Row],[post-handle-timestamp]]-_2tester_performance[[#This Row],[pre-handle-timestamp]])/1000000</f>
        <v>1.5925</v>
      </c>
    </row>
    <row r="6198" spans="1:6" hidden="1" x14ac:dyDescent="0.3">
      <c r="A6198" t="s">
        <v>5</v>
      </c>
      <c r="B6198" t="s">
        <v>13</v>
      </c>
      <c r="C6198">
        <v>200</v>
      </c>
      <c r="D6198">
        <v>946301281944100</v>
      </c>
      <c r="E6198">
        <v>946301282852100</v>
      </c>
      <c r="F6198">
        <f>(_2tester_performance[[#This Row],[post-handle-timestamp]]-_2tester_performance[[#This Row],[pre-handle-timestamp]])/1000000</f>
        <v>0.90800000000000003</v>
      </c>
    </row>
    <row r="6199" spans="1:6" hidden="1" x14ac:dyDescent="0.3">
      <c r="A6199" t="s">
        <v>5</v>
      </c>
      <c r="B6199" t="s">
        <v>19</v>
      </c>
      <c r="C6199">
        <v>200</v>
      </c>
      <c r="D6199">
        <v>946301284940500</v>
      </c>
      <c r="E6199">
        <v>946301286368900</v>
      </c>
      <c r="F6199">
        <f>(_2tester_performance[[#This Row],[post-handle-timestamp]]-_2tester_performance[[#This Row],[pre-handle-timestamp]])/1000000</f>
        <v>1.4283999999999999</v>
      </c>
    </row>
    <row r="6200" spans="1:6" hidden="1" x14ac:dyDescent="0.3">
      <c r="A6200" t="s">
        <v>5</v>
      </c>
      <c r="B6200" t="s">
        <v>21</v>
      </c>
      <c r="C6200">
        <v>200</v>
      </c>
      <c r="D6200">
        <v>946301288365700</v>
      </c>
      <c r="E6200">
        <v>946301290552400</v>
      </c>
      <c r="F6200">
        <f>(_2tester_performance[[#This Row],[post-handle-timestamp]]-_2tester_performance[[#This Row],[pre-handle-timestamp]])/1000000</f>
        <v>2.1867000000000001</v>
      </c>
    </row>
    <row r="6201" spans="1:6" hidden="1" x14ac:dyDescent="0.3">
      <c r="A6201" t="s">
        <v>5</v>
      </c>
      <c r="B6201" t="s">
        <v>20</v>
      </c>
      <c r="C6201">
        <v>200</v>
      </c>
      <c r="D6201">
        <v>946301330111100</v>
      </c>
      <c r="E6201">
        <v>946301332269700</v>
      </c>
      <c r="F6201">
        <f>(_2tester_performance[[#This Row],[post-handle-timestamp]]-_2tester_performance[[#This Row],[pre-handle-timestamp]])/1000000</f>
        <v>2.1585999999999999</v>
      </c>
    </row>
    <row r="6202" spans="1:6" x14ac:dyDescent="0.3">
      <c r="A6202" t="s">
        <v>5</v>
      </c>
      <c r="B6202" t="s">
        <v>31</v>
      </c>
      <c r="C6202">
        <v>200</v>
      </c>
      <c r="D6202">
        <v>946301336094000</v>
      </c>
      <c r="E6202">
        <v>946301344215000</v>
      </c>
      <c r="F6202">
        <f>(_2tester_performance[[#This Row],[post-handle-timestamp]]-_2tester_performance[[#This Row],[pre-handle-timestamp]])/1000000</f>
        <v>8.1210000000000004</v>
      </c>
    </row>
    <row r="6203" spans="1:6" hidden="1" x14ac:dyDescent="0.3">
      <c r="A6203" t="s">
        <v>5</v>
      </c>
      <c r="B6203" t="s">
        <v>8</v>
      </c>
      <c r="C6203">
        <v>200</v>
      </c>
      <c r="D6203">
        <v>946301486184300</v>
      </c>
      <c r="E6203">
        <v>946301487209400</v>
      </c>
      <c r="F6203">
        <f>(_2tester_performance[[#This Row],[post-handle-timestamp]]-_2tester_performance[[#This Row],[pre-handle-timestamp]])/1000000</f>
        <v>1.0250999999999999</v>
      </c>
    </row>
    <row r="6204" spans="1:6" hidden="1" x14ac:dyDescent="0.3">
      <c r="A6204" t="s">
        <v>5</v>
      </c>
      <c r="B6204" t="s">
        <v>11</v>
      </c>
      <c r="C6204">
        <v>200</v>
      </c>
      <c r="D6204">
        <v>946301488910400</v>
      </c>
      <c r="E6204">
        <v>946301490422800</v>
      </c>
      <c r="F6204">
        <f>(_2tester_performance[[#This Row],[post-handle-timestamp]]-_2tester_performance[[#This Row],[pre-handle-timestamp]])/1000000</f>
        <v>1.5124</v>
      </c>
    </row>
    <row r="6205" spans="1:6" hidden="1" x14ac:dyDescent="0.3">
      <c r="A6205" t="s">
        <v>5</v>
      </c>
      <c r="B6205" t="s">
        <v>14</v>
      </c>
      <c r="C6205">
        <v>200</v>
      </c>
      <c r="D6205">
        <v>946301492448000</v>
      </c>
      <c r="E6205">
        <v>946301493354200</v>
      </c>
      <c r="F6205">
        <f>(_2tester_performance[[#This Row],[post-handle-timestamp]]-_2tester_performance[[#This Row],[pre-handle-timestamp]])/1000000</f>
        <v>0.90620000000000001</v>
      </c>
    </row>
    <row r="6206" spans="1:6" hidden="1" x14ac:dyDescent="0.3">
      <c r="A6206" t="s">
        <v>5</v>
      </c>
      <c r="B6206" t="s">
        <v>15</v>
      </c>
      <c r="C6206">
        <v>200</v>
      </c>
      <c r="D6206">
        <v>946301494703700</v>
      </c>
      <c r="E6206">
        <v>946301495691700</v>
      </c>
      <c r="F6206">
        <f>(_2tester_performance[[#This Row],[post-handle-timestamp]]-_2tester_performance[[#This Row],[pre-handle-timestamp]])/1000000</f>
        <v>0.98799999999999999</v>
      </c>
    </row>
    <row r="6207" spans="1:6" hidden="1" x14ac:dyDescent="0.3">
      <c r="A6207" t="s">
        <v>5</v>
      </c>
      <c r="B6207" t="s">
        <v>16</v>
      </c>
      <c r="C6207">
        <v>200</v>
      </c>
      <c r="D6207">
        <v>946301497179900</v>
      </c>
      <c r="E6207">
        <v>946301498046200</v>
      </c>
      <c r="F6207">
        <f>(_2tester_performance[[#This Row],[post-handle-timestamp]]-_2tester_performance[[#This Row],[pre-handle-timestamp]])/1000000</f>
        <v>0.86629999999999996</v>
      </c>
    </row>
    <row r="6208" spans="1:6" hidden="1" x14ac:dyDescent="0.3">
      <c r="A6208" t="s">
        <v>5</v>
      </c>
      <c r="B6208" t="s">
        <v>17</v>
      </c>
      <c r="C6208">
        <v>200</v>
      </c>
      <c r="D6208">
        <v>946301499416100</v>
      </c>
      <c r="E6208">
        <v>946301500359900</v>
      </c>
      <c r="F6208">
        <f>(_2tester_performance[[#This Row],[post-handle-timestamp]]-_2tester_performance[[#This Row],[pre-handle-timestamp]])/1000000</f>
        <v>0.94379999999999997</v>
      </c>
    </row>
    <row r="6209" spans="1:6" hidden="1" x14ac:dyDescent="0.3">
      <c r="A6209" t="s">
        <v>5</v>
      </c>
      <c r="B6209" t="s">
        <v>9</v>
      </c>
      <c r="C6209">
        <v>200</v>
      </c>
      <c r="D6209">
        <v>946301501695400</v>
      </c>
      <c r="E6209">
        <v>946301502649500</v>
      </c>
      <c r="F6209">
        <f>(_2tester_performance[[#This Row],[post-handle-timestamp]]-_2tester_performance[[#This Row],[pre-handle-timestamp]])/1000000</f>
        <v>0.95409999999999995</v>
      </c>
    </row>
    <row r="6210" spans="1:6" hidden="1" x14ac:dyDescent="0.3">
      <c r="A6210" t="s">
        <v>5</v>
      </c>
      <c r="B6210" t="s">
        <v>10</v>
      </c>
      <c r="C6210">
        <v>200</v>
      </c>
      <c r="D6210">
        <v>946301504285000</v>
      </c>
      <c r="E6210">
        <v>946301505140400</v>
      </c>
      <c r="F6210">
        <f>(_2tester_performance[[#This Row],[post-handle-timestamp]]-_2tester_performance[[#This Row],[pre-handle-timestamp]])/1000000</f>
        <v>0.85540000000000005</v>
      </c>
    </row>
    <row r="6211" spans="1:6" hidden="1" x14ac:dyDescent="0.3">
      <c r="A6211" t="s">
        <v>5</v>
      </c>
      <c r="B6211" t="s">
        <v>18</v>
      </c>
      <c r="C6211">
        <v>200</v>
      </c>
      <c r="D6211">
        <v>946301506702000</v>
      </c>
      <c r="E6211">
        <v>946301508259100</v>
      </c>
      <c r="F6211">
        <f>(_2tester_performance[[#This Row],[post-handle-timestamp]]-_2tester_performance[[#This Row],[pre-handle-timestamp]])/1000000</f>
        <v>1.5570999999999999</v>
      </c>
    </row>
    <row r="6212" spans="1:6" hidden="1" x14ac:dyDescent="0.3">
      <c r="A6212" t="s">
        <v>5</v>
      </c>
      <c r="B6212" t="s">
        <v>12</v>
      </c>
      <c r="C6212">
        <v>200</v>
      </c>
      <c r="D6212">
        <v>946301510443100</v>
      </c>
      <c r="E6212">
        <v>946301511828200</v>
      </c>
      <c r="F6212">
        <f>(_2tester_performance[[#This Row],[post-handle-timestamp]]-_2tester_performance[[#This Row],[pre-handle-timestamp]])/1000000</f>
        <v>1.3851</v>
      </c>
    </row>
    <row r="6213" spans="1:6" hidden="1" x14ac:dyDescent="0.3">
      <c r="A6213" t="s">
        <v>5</v>
      </c>
      <c r="B6213" t="s">
        <v>13</v>
      </c>
      <c r="C6213">
        <v>200</v>
      </c>
      <c r="D6213">
        <v>946301514124100</v>
      </c>
      <c r="E6213">
        <v>946301515427500</v>
      </c>
      <c r="F6213">
        <f>(_2tester_performance[[#This Row],[post-handle-timestamp]]-_2tester_performance[[#This Row],[pre-handle-timestamp]])/1000000</f>
        <v>1.3033999999999999</v>
      </c>
    </row>
    <row r="6214" spans="1:6" hidden="1" x14ac:dyDescent="0.3">
      <c r="A6214" t="s">
        <v>5</v>
      </c>
      <c r="B6214" t="s">
        <v>19</v>
      </c>
      <c r="C6214">
        <v>200</v>
      </c>
      <c r="D6214">
        <v>946301516917700</v>
      </c>
      <c r="E6214">
        <v>946301517801800</v>
      </c>
      <c r="F6214">
        <f>(_2tester_performance[[#This Row],[post-handle-timestamp]]-_2tester_performance[[#This Row],[pre-handle-timestamp]])/1000000</f>
        <v>0.8841</v>
      </c>
    </row>
    <row r="6215" spans="1:6" hidden="1" x14ac:dyDescent="0.3">
      <c r="A6215" t="s">
        <v>5</v>
      </c>
      <c r="B6215" t="s">
        <v>21</v>
      </c>
      <c r="C6215">
        <v>200</v>
      </c>
      <c r="D6215">
        <v>946301519393900</v>
      </c>
      <c r="E6215">
        <v>946301521358400</v>
      </c>
      <c r="F6215">
        <f>(_2tester_performance[[#This Row],[post-handle-timestamp]]-_2tester_performance[[#This Row],[pre-handle-timestamp]])/1000000</f>
        <v>1.9644999999999999</v>
      </c>
    </row>
    <row r="6216" spans="1:6" hidden="1" x14ac:dyDescent="0.3">
      <c r="A6216" t="s">
        <v>5</v>
      </c>
      <c r="B6216" t="s">
        <v>20</v>
      </c>
      <c r="C6216">
        <v>200</v>
      </c>
      <c r="D6216">
        <v>946301553905800</v>
      </c>
      <c r="E6216">
        <v>946301555184700</v>
      </c>
      <c r="F6216">
        <f>(_2tester_performance[[#This Row],[post-handle-timestamp]]-_2tester_performance[[#This Row],[pre-handle-timestamp]])/1000000</f>
        <v>1.2788999999999999</v>
      </c>
    </row>
    <row r="6217" spans="1:6" hidden="1" x14ac:dyDescent="0.3">
      <c r="A6217" t="s">
        <v>5</v>
      </c>
      <c r="B6217" t="s">
        <v>28</v>
      </c>
      <c r="C6217">
        <v>200</v>
      </c>
      <c r="D6217">
        <v>946301558087300</v>
      </c>
      <c r="E6217">
        <v>946301559023300</v>
      </c>
      <c r="F6217">
        <f>(_2tester_performance[[#This Row],[post-handle-timestamp]]-_2tester_performance[[#This Row],[pre-handle-timestamp]])/1000000</f>
        <v>0.93600000000000005</v>
      </c>
    </row>
    <row r="6218" spans="1:6" x14ac:dyDescent="0.3">
      <c r="A6218" t="s">
        <v>5</v>
      </c>
      <c r="B6218" t="s">
        <v>33</v>
      </c>
      <c r="C6218">
        <v>200</v>
      </c>
      <c r="D6218">
        <v>946301560802900</v>
      </c>
      <c r="E6218">
        <v>946301568895900</v>
      </c>
      <c r="F6218">
        <f>(_2tester_performance[[#This Row],[post-handle-timestamp]]-_2tester_performance[[#This Row],[pre-handle-timestamp]])/1000000</f>
        <v>8.093</v>
      </c>
    </row>
    <row r="6219" spans="1:6" hidden="1" x14ac:dyDescent="0.3">
      <c r="A6219" t="s">
        <v>5</v>
      </c>
      <c r="B6219" t="s">
        <v>8</v>
      </c>
      <c r="C6219">
        <v>200</v>
      </c>
      <c r="D6219">
        <v>946301882084800</v>
      </c>
      <c r="E6219">
        <v>946301883242000</v>
      </c>
      <c r="F6219">
        <f>(_2tester_performance[[#This Row],[post-handle-timestamp]]-_2tester_performance[[#This Row],[pre-handle-timestamp]])/1000000</f>
        <v>1.1572</v>
      </c>
    </row>
    <row r="6220" spans="1:6" hidden="1" x14ac:dyDescent="0.3">
      <c r="A6220" t="s">
        <v>5</v>
      </c>
      <c r="B6220" t="s">
        <v>11</v>
      </c>
      <c r="C6220">
        <v>200</v>
      </c>
      <c r="D6220">
        <v>946301884882900</v>
      </c>
      <c r="E6220">
        <v>946301886360700</v>
      </c>
      <c r="F6220">
        <f>(_2tester_performance[[#This Row],[post-handle-timestamp]]-_2tester_performance[[#This Row],[pre-handle-timestamp]])/1000000</f>
        <v>1.4778</v>
      </c>
    </row>
    <row r="6221" spans="1:6" hidden="1" x14ac:dyDescent="0.3">
      <c r="A6221" t="s">
        <v>5</v>
      </c>
      <c r="B6221" t="s">
        <v>10</v>
      </c>
      <c r="C6221">
        <v>200</v>
      </c>
      <c r="D6221">
        <v>946301888154800</v>
      </c>
      <c r="E6221">
        <v>946301889147500</v>
      </c>
      <c r="F6221">
        <f>(_2tester_performance[[#This Row],[post-handle-timestamp]]-_2tester_performance[[#This Row],[pre-handle-timestamp]])/1000000</f>
        <v>0.99270000000000003</v>
      </c>
    </row>
    <row r="6222" spans="1:6" hidden="1" x14ac:dyDescent="0.3">
      <c r="A6222" t="s">
        <v>5</v>
      </c>
      <c r="B6222" t="s">
        <v>14</v>
      </c>
      <c r="C6222">
        <v>200</v>
      </c>
      <c r="D6222">
        <v>946301890939900</v>
      </c>
      <c r="E6222">
        <v>946301891958100</v>
      </c>
      <c r="F6222">
        <f>(_2tester_performance[[#This Row],[post-handle-timestamp]]-_2tester_performance[[#This Row],[pre-handle-timestamp]])/1000000</f>
        <v>1.0182</v>
      </c>
    </row>
    <row r="6223" spans="1:6" hidden="1" x14ac:dyDescent="0.3">
      <c r="A6223" t="s">
        <v>5</v>
      </c>
      <c r="B6223" t="s">
        <v>15</v>
      </c>
      <c r="C6223">
        <v>200</v>
      </c>
      <c r="D6223">
        <v>946301893439900</v>
      </c>
      <c r="E6223">
        <v>946301894358300</v>
      </c>
      <c r="F6223">
        <f>(_2tester_performance[[#This Row],[post-handle-timestamp]]-_2tester_performance[[#This Row],[pre-handle-timestamp]])/1000000</f>
        <v>0.91839999999999999</v>
      </c>
    </row>
    <row r="6224" spans="1:6" hidden="1" x14ac:dyDescent="0.3">
      <c r="A6224" t="s">
        <v>5</v>
      </c>
      <c r="B6224" t="s">
        <v>16</v>
      </c>
      <c r="C6224">
        <v>200</v>
      </c>
      <c r="D6224">
        <v>946301895845500</v>
      </c>
      <c r="E6224">
        <v>946301896715600</v>
      </c>
      <c r="F6224">
        <f>(_2tester_performance[[#This Row],[post-handle-timestamp]]-_2tester_performance[[#This Row],[pre-handle-timestamp]])/1000000</f>
        <v>0.87009999999999998</v>
      </c>
    </row>
    <row r="6225" spans="1:6" hidden="1" x14ac:dyDescent="0.3">
      <c r="A6225" t="s">
        <v>5</v>
      </c>
      <c r="B6225" t="s">
        <v>19</v>
      </c>
      <c r="C6225">
        <v>200</v>
      </c>
      <c r="D6225">
        <v>946301898051300</v>
      </c>
      <c r="E6225">
        <v>946301899051200</v>
      </c>
      <c r="F6225">
        <f>(_2tester_performance[[#This Row],[post-handle-timestamp]]-_2tester_performance[[#This Row],[pre-handle-timestamp]])/1000000</f>
        <v>0.99990000000000001</v>
      </c>
    </row>
    <row r="6226" spans="1:6" hidden="1" x14ac:dyDescent="0.3">
      <c r="A6226" t="s">
        <v>5</v>
      </c>
      <c r="B6226" t="s">
        <v>17</v>
      </c>
      <c r="C6226">
        <v>200</v>
      </c>
      <c r="D6226">
        <v>946301900568700</v>
      </c>
      <c r="E6226">
        <v>946301901697800</v>
      </c>
      <c r="F6226">
        <f>(_2tester_performance[[#This Row],[post-handle-timestamp]]-_2tester_performance[[#This Row],[pre-handle-timestamp]])/1000000</f>
        <v>1.1291</v>
      </c>
    </row>
    <row r="6227" spans="1:6" hidden="1" x14ac:dyDescent="0.3">
      <c r="A6227" t="s">
        <v>5</v>
      </c>
      <c r="B6227" t="s">
        <v>9</v>
      </c>
      <c r="C6227">
        <v>200</v>
      </c>
      <c r="D6227">
        <v>946301903059200</v>
      </c>
      <c r="E6227">
        <v>946301904071300</v>
      </c>
      <c r="F6227">
        <f>(_2tester_performance[[#This Row],[post-handle-timestamp]]-_2tester_performance[[#This Row],[pre-handle-timestamp]])/1000000</f>
        <v>1.0121</v>
      </c>
    </row>
    <row r="6228" spans="1:6" hidden="1" x14ac:dyDescent="0.3">
      <c r="A6228" t="s">
        <v>5</v>
      </c>
      <c r="B6228" t="s">
        <v>18</v>
      </c>
      <c r="C6228">
        <v>200</v>
      </c>
      <c r="D6228">
        <v>946301905691200</v>
      </c>
      <c r="E6228">
        <v>946301906678400</v>
      </c>
      <c r="F6228">
        <f>(_2tester_performance[[#This Row],[post-handle-timestamp]]-_2tester_performance[[#This Row],[pre-handle-timestamp]])/1000000</f>
        <v>0.98719999999999997</v>
      </c>
    </row>
    <row r="6229" spans="1:6" hidden="1" x14ac:dyDescent="0.3">
      <c r="A6229" t="s">
        <v>5</v>
      </c>
      <c r="B6229" t="s">
        <v>12</v>
      </c>
      <c r="C6229">
        <v>200</v>
      </c>
      <c r="D6229">
        <v>946301908742900</v>
      </c>
      <c r="E6229">
        <v>946301909968400</v>
      </c>
      <c r="F6229">
        <f>(_2tester_performance[[#This Row],[post-handle-timestamp]]-_2tester_performance[[#This Row],[pre-handle-timestamp]])/1000000</f>
        <v>1.2255</v>
      </c>
    </row>
    <row r="6230" spans="1:6" hidden="1" x14ac:dyDescent="0.3">
      <c r="A6230" t="s">
        <v>5</v>
      </c>
      <c r="B6230" t="s">
        <v>13</v>
      </c>
      <c r="C6230">
        <v>200</v>
      </c>
      <c r="D6230">
        <v>946301911839300</v>
      </c>
      <c r="E6230">
        <v>946301912682100</v>
      </c>
      <c r="F6230">
        <f>(_2tester_performance[[#This Row],[post-handle-timestamp]]-_2tester_performance[[#This Row],[pre-handle-timestamp]])/1000000</f>
        <v>0.84279999999999999</v>
      </c>
    </row>
    <row r="6231" spans="1:6" hidden="1" x14ac:dyDescent="0.3">
      <c r="A6231" t="s">
        <v>5</v>
      </c>
      <c r="B6231" t="s">
        <v>21</v>
      </c>
      <c r="C6231">
        <v>200</v>
      </c>
      <c r="D6231">
        <v>946301914099400</v>
      </c>
      <c r="E6231">
        <v>946301915903500</v>
      </c>
      <c r="F6231">
        <f>(_2tester_performance[[#This Row],[post-handle-timestamp]]-_2tester_performance[[#This Row],[pre-handle-timestamp]])/1000000</f>
        <v>1.8041</v>
      </c>
    </row>
    <row r="6232" spans="1:6" hidden="1" x14ac:dyDescent="0.3">
      <c r="A6232" t="s">
        <v>5</v>
      </c>
      <c r="B6232" t="s">
        <v>20</v>
      </c>
      <c r="C6232">
        <v>200</v>
      </c>
      <c r="D6232">
        <v>946301946770000</v>
      </c>
      <c r="E6232">
        <v>946301948232400</v>
      </c>
      <c r="F6232">
        <f>(_2tester_performance[[#This Row],[post-handle-timestamp]]-_2tester_performance[[#This Row],[pre-handle-timestamp]])/1000000</f>
        <v>1.4623999999999999</v>
      </c>
    </row>
    <row r="6233" spans="1:6" x14ac:dyDescent="0.3">
      <c r="A6233" t="s">
        <v>5</v>
      </c>
      <c r="B6233" t="s">
        <v>27</v>
      </c>
      <c r="C6233">
        <v>200</v>
      </c>
      <c r="D6233">
        <v>946301951491000</v>
      </c>
      <c r="E6233">
        <v>946301964364500</v>
      </c>
      <c r="F6233">
        <f>(_2tester_performance[[#This Row],[post-handle-timestamp]]-_2tester_performance[[#This Row],[pre-handle-timestamp]])/1000000</f>
        <v>12.8735</v>
      </c>
    </row>
    <row r="6234" spans="1:6" hidden="1" x14ac:dyDescent="0.3">
      <c r="A6234" t="s">
        <v>5</v>
      </c>
      <c r="B6234" t="s">
        <v>8</v>
      </c>
      <c r="C6234">
        <v>200</v>
      </c>
      <c r="D6234">
        <v>946302952062900</v>
      </c>
      <c r="E6234">
        <v>946302953068600</v>
      </c>
      <c r="F6234">
        <f>(_2tester_performance[[#This Row],[post-handle-timestamp]]-_2tester_performance[[#This Row],[pre-handle-timestamp]])/1000000</f>
        <v>1.0057</v>
      </c>
    </row>
    <row r="6235" spans="1:6" hidden="1" x14ac:dyDescent="0.3">
      <c r="A6235" t="s">
        <v>5</v>
      </c>
      <c r="B6235" t="s">
        <v>11</v>
      </c>
      <c r="C6235">
        <v>200</v>
      </c>
      <c r="D6235">
        <v>946302954865000</v>
      </c>
      <c r="E6235">
        <v>946302955909100</v>
      </c>
      <c r="F6235">
        <f>(_2tester_performance[[#This Row],[post-handle-timestamp]]-_2tester_performance[[#This Row],[pre-handle-timestamp]])/1000000</f>
        <v>1.0441</v>
      </c>
    </row>
    <row r="6236" spans="1:6" hidden="1" x14ac:dyDescent="0.3">
      <c r="A6236" t="s">
        <v>5</v>
      </c>
      <c r="B6236" t="s">
        <v>14</v>
      </c>
      <c r="C6236">
        <v>200</v>
      </c>
      <c r="D6236">
        <v>946302958192500</v>
      </c>
      <c r="E6236">
        <v>946302959496400</v>
      </c>
      <c r="F6236">
        <f>(_2tester_performance[[#This Row],[post-handle-timestamp]]-_2tester_performance[[#This Row],[pre-handle-timestamp]])/1000000</f>
        <v>1.3039000000000001</v>
      </c>
    </row>
    <row r="6237" spans="1:6" hidden="1" x14ac:dyDescent="0.3">
      <c r="A6237" t="s">
        <v>5</v>
      </c>
      <c r="B6237" t="s">
        <v>15</v>
      </c>
      <c r="C6237">
        <v>200</v>
      </c>
      <c r="D6237">
        <v>946302961026500</v>
      </c>
      <c r="E6237">
        <v>946302961990500</v>
      </c>
      <c r="F6237">
        <f>(_2tester_performance[[#This Row],[post-handle-timestamp]]-_2tester_performance[[#This Row],[pre-handle-timestamp]])/1000000</f>
        <v>0.96399999999999997</v>
      </c>
    </row>
    <row r="6238" spans="1:6" hidden="1" x14ac:dyDescent="0.3">
      <c r="A6238" t="s">
        <v>5</v>
      </c>
      <c r="B6238" t="s">
        <v>16</v>
      </c>
      <c r="C6238">
        <v>200</v>
      </c>
      <c r="D6238">
        <v>946302963689400</v>
      </c>
      <c r="E6238">
        <v>946302964896600</v>
      </c>
      <c r="F6238">
        <f>(_2tester_performance[[#This Row],[post-handle-timestamp]]-_2tester_performance[[#This Row],[pre-handle-timestamp]])/1000000</f>
        <v>1.2072000000000001</v>
      </c>
    </row>
    <row r="6239" spans="1:6" hidden="1" x14ac:dyDescent="0.3">
      <c r="A6239" t="s">
        <v>5</v>
      </c>
      <c r="B6239" t="s">
        <v>17</v>
      </c>
      <c r="C6239">
        <v>200</v>
      </c>
      <c r="D6239">
        <v>946302966633400</v>
      </c>
      <c r="E6239">
        <v>946302967848100</v>
      </c>
      <c r="F6239">
        <f>(_2tester_performance[[#This Row],[post-handle-timestamp]]-_2tester_performance[[#This Row],[pre-handle-timestamp]])/1000000</f>
        <v>1.2146999999999999</v>
      </c>
    </row>
    <row r="6240" spans="1:6" hidden="1" x14ac:dyDescent="0.3">
      <c r="A6240" t="s">
        <v>5</v>
      </c>
      <c r="B6240" t="s">
        <v>9</v>
      </c>
      <c r="C6240">
        <v>200</v>
      </c>
      <c r="D6240">
        <v>946302969503800</v>
      </c>
      <c r="E6240">
        <v>946302970939500</v>
      </c>
      <c r="F6240">
        <f>(_2tester_performance[[#This Row],[post-handle-timestamp]]-_2tester_performance[[#This Row],[pre-handle-timestamp]])/1000000</f>
        <v>1.4357</v>
      </c>
    </row>
    <row r="6241" spans="1:6" hidden="1" x14ac:dyDescent="0.3">
      <c r="A6241" t="s">
        <v>5</v>
      </c>
      <c r="B6241" t="s">
        <v>10</v>
      </c>
      <c r="C6241">
        <v>200</v>
      </c>
      <c r="D6241">
        <v>946302973099800</v>
      </c>
      <c r="E6241">
        <v>946302974626900</v>
      </c>
      <c r="F6241">
        <f>(_2tester_performance[[#This Row],[post-handle-timestamp]]-_2tester_performance[[#This Row],[pre-handle-timestamp]])/1000000</f>
        <v>1.5270999999999999</v>
      </c>
    </row>
    <row r="6242" spans="1:6" hidden="1" x14ac:dyDescent="0.3">
      <c r="A6242" t="s">
        <v>5</v>
      </c>
      <c r="B6242" t="s">
        <v>18</v>
      </c>
      <c r="C6242">
        <v>200</v>
      </c>
      <c r="D6242">
        <v>946302976479900</v>
      </c>
      <c r="E6242">
        <v>946302977749100</v>
      </c>
      <c r="F6242">
        <f>(_2tester_performance[[#This Row],[post-handle-timestamp]]-_2tester_performance[[#This Row],[pre-handle-timestamp]])/1000000</f>
        <v>1.2692000000000001</v>
      </c>
    </row>
    <row r="6243" spans="1:6" hidden="1" x14ac:dyDescent="0.3">
      <c r="A6243" t="s">
        <v>5</v>
      </c>
      <c r="B6243" t="s">
        <v>12</v>
      </c>
      <c r="C6243">
        <v>200</v>
      </c>
      <c r="D6243">
        <v>946302979782300</v>
      </c>
      <c r="E6243">
        <v>946302981113000</v>
      </c>
      <c r="F6243">
        <f>(_2tester_performance[[#This Row],[post-handle-timestamp]]-_2tester_performance[[#This Row],[pre-handle-timestamp]])/1000000</f>
        <v>1.3307</v>
      </c>
    </row>
    <row r="6244" spans="1:6" hidden="1" x14ac:dyDescent="0.3">
      <c r="A6244" t="s">
        <v>5</v>
      </c>
      <c r="B6244" t="s">
        <v>13</v>
      </c>
      <c r="C6244">
        <v>200</v>
      </c>
      <c r="D6244">
        <v>946302983165700</v>
      </c>
      <c r="E6244">
        <v>946302984275200</v>
      </c>
      <c r="F6244">
        <f>(_2tester_performance[[#This Row],[post-handle-timestamp]]-_2tester_performance[[#This Row],[pre-handle-timestamp]])/1000000</f>
        <v>1.1094999999999999</v>
      </c>
    </row>
    <row r="6245" spans="1:6" hidden="1" x14ac:dyDescent="0.3">
      <c r="A6245" t="s">
        <v>5</v>
      </c>
      <c r="B6245" t="s">
        <v>19</v>
      </c>
      <c r="C6245">
        <v>200</v>
      </c>
      <c r="D6245">
        <v>946302985758500</v>
      </c>
      <c r="E6245">
        <v>946302986837000</v>
      </c>
      <c r="F6245">
        <f>(_2tester_performance[[#This Row],[post-handle-timestamp]]-_2tester_performance[[#This Row],[pre-handle-timestamp]])/1000000</f>
        <v>1.0785</v>
      </c>
    </row>
    <row r="6246" spans="1:6" hidden="1" x14ac:dyDescent="0.3">
      <c r="A6246" t="s">
        <v>5</v>
      </c>
      <c r="B6246" t="s">
        <v>21</v>
      </c>
      <c r="C6246">
        <v>200</v>
      </c>
      <c r="D6246">
        <v>946302988509700</v>
      </c>
      <c r="E6246">
        <v>946302990870900</v>
      </c>
      <c r="F6246">
        <f>(_2tester_performance[[#This Row],[post-handle-timestamp]]-_2tester_performance[[#This Row],[pre-handle-timestamp]])/1000000</f>
        <v>2.3612000000000002</v>
      </c>
    </row>
    <row r="6247" spans="1:6" hidden="1" x14ac:dyDescent="0.3">
      <c r="A6247" t="s">
        <v>5</v>
      </c>
      <c r="B6247" t="s">
        <v>20</v>
      </c>
      <c r="C6247">
        <v>200</v>
      </c>
      <c r="D6247">
        <v>946303021484900</v>
      </c>
      <c r="E6247">
        <v>946303023189100</v>
      </c>
      <c r="F6247">
        <f>(_2tester_performance[[#This Row],[post-handle-timestamp]]-_2tester_performance[[#This Row],[pre-handle-timestamp]])/1000000</f>
        <v>1.7041999999999999</v>
      </c>
    </row>
    <row r="6248" spans="1:6" hidden="1" x14ac:dyDescent="0.3">
      <c r="A6248" t="s">
        <v>5</v>
      </c>
      <c r="B6248" t="s">
        <v>28</v>
      </c>
      <c r="C6248">
        <v>200</v>
      </c>
      <c r="D6248">
        <v>946303026747300</v>
      </c>
      <c r="E6248">
        <v>946303028046900</v>
      </c>
      <c r="F6248">
        <f>(_2tester_performance[[#This Row],[post-handle-timestamp]]-_2tester_performance[[#This Row],[pre-handle-timestamp]])/1000000</f>
        <v>1.2996000000000001</v>
      </c>
    </row>
    <row r="6249" spans="1:6" x14ac:dyDescent="0.3">
      <c r="A6249" t="s">
        <v>5</v>
      </c>
      <c r="B6249" t="s">
        <v>33</v>
      </c>
      <c r="C6249">
        <v>200</v>
      </c>
      <c r="D6249">
        <v>946303030227800</v>
      </c>
      <c r="E6249">
        <v>946303040120500</v>
      </c>
      <c r="F6249">
        <f>(_2tester_performance[[#This Row],[post-handle-timestamp]]-_2tester_performance[[#This Row],[pre-handle-timestamp]])/1000000</f>
        <v>9.8926999999999996</v>
      </c>
    </row>
    <row r="6250" spans="1:6" hidden="1" x14ac:dyDescent="0.3">
      <c r="A6250" t="s">
        <v>5</v>
      </c>
      <c r="B6250" t="s">
        <v>8</v>
      </c>
      <c r="C6250">
        <v>200</v>
      </c>
      <c r="D6250">
        <v>946303329832000</v>
      </c>
      <c r="E6250">
        <v>946303331300500</v>
      </c>
      <c r="F6250">
        <f>(_2tester_performance[[#This Row],[post-handle-timestamp]]-_2tester_performance[[#This Row],[pre-handle-timestamp]])/1000000</f>
        <v>1.4684999999999999</v>
      </c>
    </row>
    <row r="6251" spans="1:6" hidden="1" x14ac:dyDescent="0.3">
      <c r="A6251" t="s">
        <v>5</v>
      </c>
      <c r="B6251" t="s">
        <v>11</v>
      </c>
      <c r="C6251">
        <v>200</v>
      </c>
      <c r="D6251">
        <v>946303333456400</v>
      </c>
      <c r="E6251">
        <v>946303334957700</v>
      </c>
      <c r="F6251">
        <f>(_2tester_performance[[#This Row],[post-handle-timestamp]]-_2tester_performance[[#This Row],[pre-handle-timestamp]])/1000000</f>
        <v>1.5013000000000001</v>
      </c>
    </row>
    <row r="6252" spans="1:6" hidden="1" x14ac:dyDescent="0.3">
      <c r="A6252" t="s">
        <v>5</v>
      </c>
      <c r="B6252" t="s">
        <v>14</v>
      </c>
      <c r="C6252">
        <v>200</v>
      </c>
      <c r="D6252">
        <v>946303336650800</v>
      </c>
      <c r="E6252">
        <v>946303337479900</v>
      </c>
      <c r="F6252">
        <f>(_2tester_performance[[#This Row],[post-handle-timestamp]]-_2tester_performance[[#This Row],[pre-handle-timestamp]])/1000000</f>
        <v>0.82909999999999995</v>
      </c>
    </row>
    <row r="6253" spans="1:6" hidden="1" x14ac:dyDescent="0.3">
      <c r="A6253" t="s">
        <v>5</v>
      </c>
      <c r="B6253" t="s">
        <v>15</v>
      </c>
      <c r="C6253">
        <v>200</v>
      </c>
      <c r="D6253">
        <v>946303339038200</v>
      </c>
      <c r="E6253">
        <v>946303340545600</v>
      </c>
      <c r="F6253">
        <f>(_2tester_performance[[#This Row],[post-handle-timestamp]]-_2tester_performance[[#This Row],[pre-handle-timestamp]])/1000000</f>
        <v>1.5074000000000001</v>
      </c>
    </row>
    <row r="6254" spans="1:6" hidden="1" x14ac:dyDescent="0.3">
      <c r="A6254" t="s">
        <v>5</v>
      </c>
      <c r="B6254" t="s">
        <v>16</v>
      </c>
      <c r="C6254">
        <v>200</v>
      </c>
      <c r="D6254">
        <v>946303342684000</v>
      </c>
      <c r="E6254">
        <v>946303343661100</v>
      </c>
      <c r="F6254">
        <f>(_2tester_performance[[#This Row],[post-handle-timestamp]]-_2tester_performance[[#This Row],[pre-handle-timestamp]])/1000000</f>
        <v>0.97709999999999997</v>
      </c>
    </row>
    <row r="6255" spans="1:6" hidden="1" x14ac:dyDescent="0.3">
      <c r="A6255" t="s">
        <v>5</v>
      </c>
      <c r="B6255" t="s">
        <v>17</v>
      </c>
      <c r="C6255">
        <v>200</v>
      </c>
      <c r="D6255">
        <v>946303345240600</v>
      </c>
      <c r="E6255">
        <v>946303346091600</v>
      </c>
      <c r="F6255">
        <f>(_2tester_performance[[#This Row],[post-handle-timestamp]]-_2tester_performance[[#This Row],[pre-handle-timestamp]])/1000000</f>
        <v>0.85099999999999998</v>
      </c>
    </row>
    <row r="6256" spans="1:6" hidden="1" x14ac:dyDescent="0.3">
      <c r="A6256" t="s">
        <v>5</v>
      </c>
      <c r="B6256" t="s">
        <v>9</v>
      </c>
      <c r="C6256">
        <v>200</v>
      </c>
      <c r="D6256">
        <v>946303347569200</v>
      </c>
      <c r="E6256">
        <v>946303348961800</v>
      </c>
      <c r="F6256">
        <f>(_2tester_performance[[#This Row],[post-handle-timestamp]]-_2tester_performance[[#This Row],[pre-handle-timestamp]])/1000000</f>
        <v>1.3926000000000001</v>
      </c>
    </row>
    <row r="6257" spans="1:6" hidden="1" x14ac:dyDescent="0.3">
      <c r="A6257" t="s">
        <v>5</v>
      </c>
      <c r="B6257" t="s">
        <v>10</v>
      </c>
      <c r="C6257">
        <v>200</v>
      </c>
      <c r="D6257">
        <v>946303353472600</v>
      </c>
      <c r="E6257">
        <v>946303354513900</v>
      </c>
      <c r="F6257">
        <f>(_2tester_performance[[#This Row],[post-handle-timestamp]]-_2tester_performance[[#This Row],[pre-handle-timestamp]])/1000000</f>
        <v>1.0412999999999999</v>
      </c>
    </row>
    <row r="6258" spans="1:6" hidden="1" x14ac:dyDescent="0.3">
      <c r="A6258" t="s">
        <v>5</v>
      </c>
      <c r="B6258" t="s">
        <v>18</v>
      </c>
      <c r="C6258">
        <v>200</v>
      </c>
      <c r="D6258">
        <v>946303356258000</v>
      </c>
      <c r="E6258">
        <v>946303357431900</v>
      </c>
      <c r="F6258">
        <f>(_2tester_performance[[#This Row],[post-handle-timestamp]]-_2tester_performance[[#This Row],[pre-handle-timestamp]])/1000000</f>
        <v>1.1738999999999999</v>
      </c>
    </row>
    <row r="6259" spans="1:6" hidden="1" x14ac:dyDescent="0.3">
      <c r="A6259" t="s">
        <v>5</v>
      </c>
      <c r="B6259" t="s">
        <v>12</v>
      </c>
      <c r="C6259">
        <v>200</v>
      </c>
      <c r="D6259">
        <v>946303359504200</v>
      </c>
      <c r="E6259">
        <v>946303360653300</v>
      </c>
      <c r="F6259">
        <f>(_2tester_performance[[#This Row],[post-handle-timestamp]]-_2tester_performance[[#This Row],[pre-handle-timestamp]])/1000000</f>
        <v>1.1491</v>
      </c>
    </row>
    <row r="6260" spans="1:6" hidden="1" x14ac:dyDescent="0.3">
      <c r="A6260" t="s">
        <v>5</v>
      </c>
      <c r="B6260" t="s">
        <v>13</v>
      </c>
      <c r="C6260">
        <v>200</v>
      </c>
      <c r="D6260">
        <v>946303362865800</v>
      </c>
      <c r="E6260">
        <v>946303363872100</v>
      </c>
      <c r="F6260">
        <f>(_2tester_performance[[#This Row],[post-handle-timestamp]]-_2tester_performance[[#This Row],[pre-handle-timestamp]])/1000000</f>
        <v>1.0063</v>
      </c>
    </row>
    <row r="6261" spans="1:6" hidden="1" x14ac:dyDescent="0.3">
      <c r="A6261" t="s">
        <v>5</v>
      </c>
      <c r="B6261" t="s">
        <v>19</v>
      </c>
      <c r="C6261">
        <v>200</v>
      </c>
      <c r="D6261">
        <v>946303365450900</v>
      </c>
      <c r="E6261">
        <v>946303366764300</v>
      </c>
      <c r="F6261">
        <f>(_2tester_performance[[#This Row],[post-handle-timestamp]]-_2tester_performance[[#This Row],[pre-handle-timestamp]])/1000000</f>
        <v>1.3133999999999999</v>
      </c>
    </row>
    <row r="6262" spans="1:6" hidden="1" x14ac:dyDescent="0.3">
      <c r="A6262" t="s">
        <v>5</v>
      </c>
      <c r="B6262" t="s">
        <v>21</v>
      </c>
      <c r="C6262">
        <v>200</v>
      </c>
      <c r="D6262">
        <v>946303368662900</v>
      </c>
      <c r="E6262">
        <v>946303371042200</v>
      </c>
      <c r="F6262">
        <f>(_2tester_performance[[#This Row],[post-handle-timestamp]]-_2tester_performance[[#This Row],[pre-handle-timestamp]])/1000000</f>
        <v>2.3793000000000002</v>
      </c>
    </row>
    <row r="6263" spans="1:6" hidden="1" x14ac:dyDescent="0.3">
      <c r="A6263" t="s">
        <v>5</v>
      </c>
      <c r="B6263" t="s">
        <v>20</v>
      </c>
      <c r="C6263">
        <v>200</v>
      </c>
      <c r="D6263">
        <v>946303406746300</v>
      </c>
      <c r="E6263">
        <v>946303408312300</v>
      </c>
      <c r="F6263">
        <f>(_2tester_performance[[#This Row],[post-handle-timestamp]]-_2tester_performance[[#This Row],[pre-handle-timestamp]])/1000000</f>
        <v>1.5660000000000001</v>
      </c>
    </row>
    <row r="6264" spans="1:6" x14ac:dyDescent="0.3">
      <c r="A6264" t="s">
        <v>5</v>
      </c>
      <c r="B6264" t="s">
        <v>31</v>
      </c>
      <c r="C6264">
        <v>200</v>
      </c>
      <c r="D6264">
        <v>946303410780900</v>
      </c>
      <c r="E6264">
        <v>946303416096800</v>
      </c>
      <c r="F6264">
        <f>(_2tester_performance[[#This Row],[post-handle-timestamp]]-_2tester_performance[[#This Row],[pre-handle-timestamp]])/1000000</f>
        <v>5.3159000000000001</v>
      </c>
    </row>
    <row r="6265" spans="1:6" hidden="1" x14ac:dyDescent="0.3">
      <c r="A6265" t="s">
        <v>5</v>
      </c>
      <c r="B6265" t="s">
        <v>8</v>
      </c>
      <c r="C6265">
        <v>200</v>
      </c>
      <c r="D6265">
        <v>946303557074000</v>
      </c>
      <c r="E6265">
        <v>946303558155100</v>
      </c>
      <c r="F6265">
        <f>(_2tester_performance[[#This Row],[post-handle-timestamp]]-_2tester_performance[[#This Row],[pre-handle-timestamp]])/1000000</f>
        <v>1.0810999999999999</v>
      </c>
    </row>
    <row r="6266" spans="1:6" hidden="1" x14ac:dyDescent="0.3">
      <c r="A6266" t="s">
        <v>5</v>
      </c>
      <c r="B6266" t="s">
        <v>11</v>
      </c>
      <c r="C6266">
        <v>200</v>
      </c>
      <c r="D6266">
        <v>946303559928600</v>
      </c>
      <c r="E6266">
        <v>946303561096300</v>
      </c>
      <c r="F6266">
        <f>(_2tester_performance[[#This Row],[post-handle-timestamp]]-_2tester_performance[[#This Row],[pre-handle-timestamp]])/1000000</f>
        <v>1.1677</v>
      </c>
    </row>
    <row r="6267" spans="1:6" hidden="1" x14ac:dyDescent="0.3">
      <c r="A6267" t="s">
        <v>5</v>
      </c>
      <c r="B6267" t="s">
        <v>14</v>
      </c>
      <c r="C6267">
        <v>200</v>
      </c>
      <c r="D6267">
        <v>946303562971400</v>
      </c>
      <c r="E6267">
        <v>946303564277900</v>
      </c>
      <c r="F6267">
        <f>(_2tester_performance[[#This Row],[post-handle-timestamp]]-_2tester_performance[[#This Row],[pre-handle-timestamp]])/1000000</f>
        <v>1.3065</v>
      </c>
    </row>
    <row r="6268" spans="1:6" hidden="1" x14ac:dyDescent="0.3">
      <c r="A6268" t="s">
        <v>5</v>
      </c>
      <c r="B6268" t="s">
        <v>15</v>
      </c>
      <c r="C6268">
        <v>200</v>
      </c>
      <c r="D6268">
        <v>946303566019100</v>
      </c>
      <c r="E6268">
        <v>946303567414900</v>
      </c>
      <c r="F6268">
        <f>(_2tester_performance[[#This Row],[post-handle-timestamp]]-_2tester_performance[[#This Row],[pre-handle-timestamp]])/1000000</f>
        <v>1.3957999999999999</v>
      </c>
    </row>
    <row r="6269" spans="1:6" hidden="1" x14ac:dyDescent="0.3">
      <c r="A6269" t="s">
        <v>5</v>
      </c>
      <c r="B6269" t="s">
        <v>16</v>
      </c>
      <c r="C6269">
        <v>200</v>
      </c>
      <c r="D6269">
        <v>946303569205900</v>
      </c>
      <c r="E6269">
        <v>946303570512500</v>
      </c>
      <c r="F6269">
        <f>(_2tester_performance[[#This Row],[post-handle-timestamp]]-_2tester_performance[[#This Row],[pre-handle-timestamp]])/1000000</f>
        <v>1.3066</v>
      </c>
    </row>
    <row r="6270" spans="1:6" hidden="1" x14ac:dyDescent="0.3">
      <c r="A6270" t="s">
        <v>5</v>
      </c>
      <c r="B6270" t="s">
        <v>17</v>
      </c>
      <c r="C6270">
        <v>200</v>
      </c>
      <c r="D6270">
        <v>946303572216500</v>
      </c>
      <c r="E6270">
        <v>946303573557900</v>
      </c>
      <c r="F6270">
        <f>(_2tester_performance[[#This Row],[post-handle-timestamp]]-_2tester_performance[[#This Row],[pre-handle-timestamp]])/1000000</f>
        <v>1.3413999999999999</v>
      </c>
    </row>
    <row r="6271" spans="1:6" hidden="1" x14ac:dyDescent="0.3">
      <c r="A6271" t="s">
        <v>5</v>
      </c>
      <c r="B6271" t="s">
        <v>9</v>
      </c>
      <c r="C6271">
        <v>200</v>
      </c>
      <c r="D6271">
        <v>946303575919200</v>
      </c>
      <c r="E6271">
        <v>946303577366500</v>
      </c>
      <c r="F6271">
        <f>(_2tester_performance[[#This Row],[post-handle-timestamp]]-_2tester_performance[[#This Row],[pre-handle-timestamp]])/1000000</f>
        <v>1.4473</v>
      </c>
    </row>
    <row r="6272" spans="1:6" hidden="1" x14ac:dyDescent="0.3">
      <c r="A6272" t="s">
        <v>5</v>
      </c>
      <c r="B6272" t="s">
        <v>10</v>
      </c>
      <c r="C6272">
        <v>200</v>
      </c>
      <c r="D6272">
        <v>946303579504400</v>
      </c>
      <c r="E6272">
        <v>946303580445500</v>
      </c>
      <c r="F6272">
        <f>(_2tester_performance[[#This Row],[post-handle-timestamp]]-_2tester_performance[[#This Row],[pre-handle-timestamp]])/1000000</f>
        <v>0.94110000000000005</v>
      </c>
    </row>
    <row r="6273" spans="1:6" hidden="1" x14ac:dyDescent="0.3">
      <c r="A6273" t="s">
        <v>5</v>
      </c>
      <c r="B6273" t="s">
        <v>18</v>
      </c>
      <c r="C6273">
        <v>200</v>
      </c>
      <c r="D6273">
        <v>946303581916500</v>
      </c>
      <c r="E6273">
        <v>946303582869000</v>
      </c>
      <c r="F6273">
        <f>(_2tester_performance[[#This Row],[post-handle-timestamp]]-_2tester_performance[[#This Row],[pre-handle-timestamp]])/1000000</f>
        <v>0.95250000000000001</v>
      </c>
    </row>
    <row r="6274" spans="1:6" hidden="1" x14ac:dyDescent="0.3">
      <c r="A6274" t="s">
        <v>5</v>
      </c>
      <c r="B6274" t="s">
        <v>12</v>
      </c>
      <c r="C6274">
        <v>200</v>
      </c>
      <c r="D6274">
        <v>946303584653600</v>
      </c>
      <c r="E6274">
        <v>946303585674400</v>
      </c>
      <c r="F6274">
        <f>(_2tester_performance[[#This Row],[post-handle-timestamp]]-_2tester_performance[[#This Row],[pre-handle-timestamp]])/1000000</f>
        <v>1.0207999999999999</v>
      </c>
    </row>
    <row r="6275" spans="1:6" hidden="1" x14ac:dyDescent="0.3">
      <c r="A6275" t="s">
        <v>5</v>
      </c>
      <c r="B6275" t="s">
        <v>13</v>
      </c>
      <c r="C6275">
        <v>200</v>
      </c>
      <c r="D6275">
        <v>946303587522600</v>
      </c>
      <c r="E6275">
        <v>946303588378300</v>
      </c>
      <c r="F6275">
        <f>(_2tester_performance[[#This Row],[post-handle-timestamp]]-_2tester_performance[[#This Row],[pre-handle-timestamp]])/1000000</f>
        <v>0.85570000000000002</v>
      </c>
    </row>
    <row r="6276" spans="1:6" hidden="1" x14ac:dyDescent="0.3">
      <c r="A6276" t="s">
        <v>5</v>
      </c>
      <c r="B6276" t="s">
        <v>19</v>
      </c>
      <c r="C6276">
        <v>200</v>
      </c>
      <c r="D6276">
        <v>946303589898100</v>
      </c>
      <c r="E6276">
        <v>946303591235900</v>
      </c>
      <c r="F6276">
        <f>(_2tester_performance[[#This Row],[post-handle-timestamp]]-_2tester_performance[[#This Row],[pre-handle-timestamp]])/1000000</f>
        <v>1.3378000000000001</v>
      </c>
    </row>
    <row r="6277" spans="1:6" hidden="1" x14ac:dyDescent="0.3">
      <c r="A6277" t="s">
        <v>5</v>
      </c>
      <c r="B6277" t="s">
        <v>21</v>
      </c>
      <c r="C6277">
        <v>200</v>
      </c>
      <c r="D6277">
        <v>946303592958700</v>
      </c>
      <c r="E6277">
        <v>946303594720400</v>
      </c>
      <c r="F6277">
        <f>(_2tester_performance[[#This Row],[post-handle-timestamp]]-_2tester_performance[[#This Row],[pre-handle-timestamp]])/1000000</f>
        <v>1.7617</v>
      </c>
    </row>
    <row r="6278" spans="1:6" hidden="1" x14ac:dyDescent="0.3">
      <c r="A6278" t="s">
        <v>5</v>
      </c>
      <c r="B6278" t="s">
        <v>20</v>
      </c>
      <c r="C6278">
        <v>200</v>
      </c>
      <c r="D6278">
        <v>946303626863400</v>
      </c>
      <c r="E6278">
        <v>946303628153100</v>
      </c>
      <c r="F6278">
        <f>(_2tester_performance[[#This Row],[post-handle-timestamp]]-_2tester_performance[[#This Row],[pre-handle-timestamp]])/1000000</f>
        <v>1.2897000000000001</v>
      </c>
    </row>
    <row r="6279" spans="1:6" hidden="1" x14ac:dyDescent="0.3">
      <c r="A6279" t="s">
        <v>5</v>
      </c>
      <c r="B6279" t="s">
        <v>28</v>
      </c>
      <c r="C6279">
        <v>200</v>
      </c>
      <c r="D6279">
        <v>946303630774100</v>
      </c>
      <c r="E6279">
        <v>946303631608000</v>
      </c>
      <c r="F6279">
        <f>(_2tester_performance[[#This Row],[post-handle-timestamp]]-_2tester_performance[[#This Row],[pre-handle-timestamp]])/1000000</f>
        <v>0.83389999999999997</v>
      </c>
    </row>
    <row r="6280" spans="1:6" x14ac:dyDescent="0.3">
      <c r="A6280" t="s">
        <v>5</v>
      </c>
      <c r="B6280" t="s">
        <v>34</v>
      </c>
      <c r="C6280">
        <v>200</v>
      </c>
      <c r="D6280">
        <v>946303633365100</v>
      </c>
      <c r="E6280">
        <v>946303639976300</v>
      </c>
      <c r="F6280">
        <f>(_2tester_performance[[#This Row],[post-handle-timestamp]]-_2tester_performance[[#This Row],[pre-handle-timestamp]])/1000000</f>
        <v>6.6112000000000002</v>
      </c>
    </row>
    <row r="6281" spans="1:6" hidden="1" x14ac:dyDescent="0.3">
      <c r="A6281" t="s">
        <v>5</v>
      </c>
      <c r="B6281" t="s">
        <v>8</v>
      </c>
      <c r="C6281">
        <v>200</v>
      </c>
      <c r="D6281">
        <v>946303742809300</v>
      </c>
      <c r="E6281">
        <v>946303744298800</v>
      </c>
      <c r="F6281">
        <f>(_2tester_performance[[#This Row],[post-handle-timestamp]]-_2tester_performance[[#This Row],[pre-handle-timestamp]])/1000000</f>
        <v>1.4895</v>
      </c>
    </row>
    <row r="6282" spans="1:6" hidden="1" x14ac:dyDescent="0.3">
      <c r="A6282" t="s">
        <v>5</v>
      </c>
      <c r="B6282" t="s">
        <v>11</v>
      </c>
      <c r="C6282">
        <v>200</v>
      </c>
      <c r="D6282">
        <v>946303746143500</v>
      </c>
      <c r="E6282">
        <v>946303747134300</v>
      </c>
      <c r="F6282">
        <f>(_2tester_performance[[#This Row],[post-handle-timestamp]]-_2tester_performance[[#This Row],[pre-handle-timestamp]])/1000000</f>
        <v>0.99080000000000001</v>
      </c>
    </row>
    <row r="6283" spans="1:6" hidden="1" x14ac:dyDescent="0.3">
      <c r="A6283" t="s">
        <v>5</v>
      </c>
      <c r="B6283" t="s">
        <v>14</v>
      </c>
      <c r="C6283">
        <v>200</v>
      </c>
      <c r="D6283">
        <v>946303749152100</v>
      </c>
      <c r="E6283">
        <v>946303750171800</v>
      </c>
      <c r="F6283">
        <f>(_2tester_performance[[#This Row],[post-handle-timestamp]]-_2tester_performance[[#This Row],[pre-handle-timestamp]])/1000000</f>
        <v>1.0197000000000001</v>
      </c>
    </row>
    <row r="6284" spans="1:6" hidden="1" x14ac:dyDescent="0.3">
      <c r="A6284" t="s">
        <v>5</v>
      </c>
      <c r="B6284" t="s">
        <v>15</v>
      </c>
      <c r="C6284">
        <v>200</v>
      </c>
      <c r="D6284">
        <v>946303751760900</v>
      </c>
      <c r="E6284">
        <v>946303753035300</v>
      </c>
      <c r="F6284">
        <f>(_2tester_performance[[#This Row],[post-handle-timestamp]]-_2tester_performance[[#This Row],[pre-handle-timestamp]])/1000000</f>
        <v>1.2744</v>
      </c>
    </row>
    <row r="6285" spans="1:6" hidden="1" x14ac:dyDescent="0.3">
      <c r="A6285" t="s">
        <v>5</v>
      </c>
      <c r="B6285" t="s">
        <v>16</v>
      </c>
      <c r="C6285">
        <v>200</v>
      </c>
      <c r="D6285">
        <v>946303754718500</v>
      </c>
      <c r="E6285">
        <v>946303755736000</v>
      </c>
      <c r="F6285">
        <f>(_2tester_performance[[#This Row],[post-handle-timestamp]]-_2tester_performance[[#This Row],[pre-handle-timestamp]])/1000000</f>
        <v>1.0175000000000001</v>
      </c>
    </row>
    <row r="6286" spans="1:6" hidden="1" x14ac:dyDescent="0.3">
      <c r="A6286" t="s">
        <v>5</v>
      </c>
      <c r="B6286" t="s">
        <v>17</v>
      </c>
      <c r="C6286">
        <v>200</v>
      </c>
      <c r="D6286">
        <v>946303757516300</v>
      </c>
      <c r="E6286">
        <v>946303758844200</v>
      </c>
      <c r="F6286">
        <f>(_2tester_performance[[#This Row],[post-handle-timestamp]]-_2tester_performance[[#This Row],[pre-handle-timestamp]])/1000000</f>
        <v>1.3279000000000001</v>
      </c>
    </row>
    <row r="6287" spans="1:6" hidden="1" x14ac:dyDescent="0.3">
      <c r="A6287" t="s">
        <v>5</v>
      </c>
      <c r="B6287" t="s">
        <v>9</v>
      </c>
      <c r="C6287">
        <v>200</v>
      </c>
      <c r="D6287">
        <v>946303760664200</v>
      </c>
      <c r="E6287">
        <v>946303761984600</v>
      </c>
      <c r="F6287">
        <f>(_2tester_performance[[#This Row],[post-handle-timestamp]]-_2tester_performance[[#This Row],[pre-handle-timestamp]])/1000000</f>
        <v>1.3204</v>
      </c>
    </row>
    <row r="6288" spans="1:6" hidden="1" x14ac:dyDescent="0.3">
      <c r="A6288" t="s">
        <v>5</v>
      </c>
      <c r="B6288" t="s">
        <v>10</v>
      </c>
      <c r="C6288">
        <v>200</v>
      </c>
      <c r="D6288">
        <v>946303763780000</v>
      </c>
      <c r="E6288">
        <v>946303764794600</v>
      </c>
      <c r="F6288">
        <f>(_2tester_performance[[#This Row],[post-handle-timestamp]]-_2tester_performance[[#This Row],[pre-handle-timestamp]])/1000000</f>
        <v>1.0145999999999999</v>
      </c>
    </row>
    <row r="6289" spans="1:6" hidden="1" x14ac:dyDescent="0.3">
      <c r="A6289" t="s">
        <v>5</v>
      </c>
      <c r="B6289" t="s">
        <v>18</v>
      </c>
      <c r="C6289">
        <v>200</v>
      </c>
      <c r="D6289">
        <v>946303766218700</v>
      </c>
      <c r="E6289">
        <v>946303767144400</v>
      </c>
      <c r="F6289">
        <f>(_2tester_performance[[#This Row],[post-handle-timestamp]]-_2tester_performance[[#This Row],[pre-handle-timestamp]])/1000000</f>
        <v>0.92569999999999997</v>
      </c>
    </row>
    <row r="6290" spans="1:6" hidden="1" x14ac:dyDescent="0.3">
      <c r="A6290" t="s">
        <v>5</v>
      </c>
      <c r="B6290" t="s">
        <v>12</v>
      </c>
      <c r="C6290">
        <v>200</v>
      </c>
      <c r="D6290">
        <v>946303768922300</v>
      </c>
      <c r="E6290">
        <v>946303769791800</v>
      </c>
      <c r="F6290">
        <f>(_2tester_performance[[#This Row],[post-handle-timestamp]]-_2tester_performance[[#This Row],[pre-handle-timestamp]])/1000000</f>
        <v>0.86950000000000005</v>
      </c>
    </row>
    <row r="6291" spans="1:6" hidden="1" x14ac:dyDescent="0.3">
      <c r="A6291" t="s">
        <v>5</v>
      </c>
      <c r="B6291" t="s">
        <v>13</v>
      </c>
      <c r="C6291">
        <v>200</v>
      </c>
      <c r="D6291">
        <v>946303771475300</v>
      </c>
      <c r="E6291">
        <v>946303772293400</v>
      </c>
      <c r="F6291">
        <f>(_2tester_performance[[#This Row],[post-handle-timestamp]]-_2tester_performance[[#This Row],[pre-handle-timestamp]])/1000000</f>
        <v>0.81810000000000005</v>
      </c>
    </row>
    <row r="6292" spans="1:6" hidden="1" x14ac:dyDescent="0.3">
      <c r="A6292" t="s">
        <v>5</v>
      </c>
      <c r="B6292" t="s">
        <v>19</v>
      </c>
      <c r="C6292">
        <v>200</v>
      </c>
      <c r="D6292">
        <v>946303773688500</v>
      </c>
      <c r="E6292">
        <v>946303774775300</v>
      </c>
      <c r="F6292">
        <f>(_2tester_performance[[#This Row],[post-handle-timestamp]]-_2tester_performance[[#This Row],[pre-handle-timestamp]])/1000000</f>
        <v>1.0868</v>
      </c>
    </row>
    <row r="6293" spans="1:6" hidden="1" x14ac:dyDescent="0.3">
      <c r="A6293" t="s">
        <v>5</v>
      </c>
      <c r="B6293" t="s">
        <v>21</v>
      </c>
      <c r="C6293">
        <v>200</v>
      </c>
      <c r="D6293">
        <v>946303776181200</v>
      </c>
      <c r="E6293">
        <v>946303777648600</v>
      </c>
      <c r="F6293">
        <f>(_2tester_performance[[#This Row],[post-handle-timestamp]]-_2tester_performance[[#This Row],[pre-handle-timestamp]])/1000000</f>
        <v>1.4674</v>
      </c>
    </row>
    <row r="6294" spans="1:6" hidden="1" x14ac:dyDescent="0.3">
      <c r="A6294" t="s">
        <v>5</v>
      </c>
      <c r="B6294" t="s">
        <v>20</v>
      </c>
      <c r="C6294">
        <v>200</v>
      </c>
      <c r="D6294">
        <v>946303806476400</v>
      </c>
      <c r="E6294">
        <v>946303807748300</v>
      </c>
      <c r="F6294">
        <f>(_2tester_performance[[#This Row],[post-handle-timestamp]]-_2tester_performance[[#This Row],[pre-handle-timestamp]])/1000000</f>
        <v>1.2719</v>
      </c>
    </row>
    <row r="6295" spans="1:6" x14ac:dyDescent="0.3">
      <c r="A6295" t="s">
        <v>5</v>
      </c>
      <c r="B6295" t="s">
        <v>30</v>
      </c>
      <c r="C6295">
        <v>302</v>
      </c>
      <c r="D6295">
        <v>946303810016400</v>
      </c>
      <c r="E6295">
        <v>946303812657900</v>
      </c>
      <c r="F6295">
        <f>(_2tester_performance[[#This Row],[post-handle-timestamp]]-_2tester_performance[[#This Row],[pre-handle-timestamp]])/1000000</f>
        <v>2.6415000000000002</v>
      </c>
    </row>
    <row r="6296" spans="1:6" x14ac:dyDescent="0.3">
      <c r="A6296" t="s">
        <v>5</v>
      </c>
      <c r="B6296" t="s">
        <v>7</v>
      </c>
      <c r="C6296">
        <v>200</v>
      </c>
      <c r="D6296">
        <v>946303814077900</v>
      </c>
      <c r="E6296">
        <v>946303815382800</v>
      </c>
      <c r="F6296">
        <f>(_2tester_performance[[#This Row],[post-handle-timestamp]]-_2tester_performance[[#This Row],[pre-handle-timestamp]])/1000000</f>
        <v>1.3048999999999999</v>
      </c>
    </row>
    <row r="6297" spans="1:6" hidden="1" x14ac:dyDescent="0.3">
      <c r="A6297" t="s">
        <v>5</v>
      </c>
      <c r="B6297" t="s">
        <v>8</v>
      </c>
      <c r="C6297">
        <v>200</v>
      </c>
      <c r="D6297">
        <v>946303924987300</v>
      </c>
      <c r="E6297">
        <v>946303925923900</v>
      </c>
      <c r="F6297">
        <f>(_2tester_performance[[#This Row],[post-handle-timestamp]]-_2tester_performance[[#This Row],[pre-handle-timestamp]])/1000000</f>
        <v>0.93659999999999999</v>
      </c>
    </row>
    <row r="6298" spans="1:6" hidden="1" x14ac:dyDescent="0.3">
      <c r="A6298" t="s">
        <v>5</v>
      </c>
      <c r="B6298" t="s">
        <v>11</v>
      </c>
      <c r="C6298">
        <v>200</v>
      </c>
      <c r="D6298">
        <v>946303927598400</v>
      </c>
      <c r="E6298">
        <v>946303928902400</v>
      </c>
      <c r="F6298">
        <f>(_2tester_performance[[#This Row],[post-handle-timestamp]]-_2tester_performance[[#This Row],[pre-handle-timestamp]])/1000000</f>
        <v>1.304</v>
      </c>
    </row>
    <row r="6299" spans="1:6" hidden="1" x14ac:dyDescent="0.3">
      <c r="A6299" t="s">
        <v>5</v>
      </c>
      <c r="B6299" t="s">
        <v>14</v>
      </c>
      <c r="C6299">
        <v>200</v>
      </c>
      <c r="D6299">
        <v>946303930597400</v>
      </c>
      <c r="E6299">
        <v>946303931547900</v>
      </c>
      <c r="F6299">
        <f>(_2tester_performance[[#This Row],[post-handle-timestamp]]-_2tester_performance[[#This Row],[pre-handle-timestamp]])/1000000</f>
        <v>0.95050000000000001</v>
      </c>
    </row>
    <row r="6300" spans="1:6" hidden="1" x14ac:dyDescent="0.3">
      <c r="A6300" t="s">
        <v>5</v>
      </c>
      <c r="B6300" t="s">
        <v>18</v>
      </c>
      <c r="C6300">
        <v>200</v>
      </c>
      <c r="D6300">
        <v>946303932920100</v>
      </c>
      <c r="E6300">
        <v>946303933870000</v>
      </c>
      <c r="F6300">
        <f>(_2tester_performance[[#This Row],[post-handle-timestamp]]-_2tester_performance[[#This Row],[pre-handle-timestamp]])/1000000</f>
        <v>0.94989999999999997</v>
      </c>
    </row>
    <row r="6301" spans="1:6" hidden="1" x14ac:dyDescent="0.3">
      <c r="A6301" t="s">
        <v>5</v>
      </c>
      <c r="B6301" t="s">
        <v>15</v>
      </c>
      <c r="C6301">
        <v>200</v>
      </c>
      <c r="D6301">
        <v>946303935669300</v>
      </c>
      <c r="E6301">
        <v>946303936584800</v>
      </c>
      <c r="F6301">
        <f>(_2tester_performance[[#This Row],[post-handle-timestamp]]-_2tester_performance[[#This Row],[pre-handle-timestamp]])/1000000</f>
        <v>0.91549999999999998</v>
      </c>
    </row>
    <row r="6302" spans="1:6" hidden="1" x14ac:dyDescent="0.3">
      <c r="A6302" t="s">
        <v>5</v>
      </c>
      <c r="B6302" t="s">
        <v>16</v>
      </c>
      <c r="C6302">
        <v>200</v>
      </c>
      <c r="D6302">
        <v>946303938279300</v>
      </c>
      <c r="E6302">
        <v>946303939313500</v>
      </c>
      <c r="F6302">
        <f>(_2tester_performance[[#This Row],[post-handle-timestamp]]-_2tester_performance[[#This Row],[pre-handle-timestamp]])/1000000</f>
        <v>1.0342</v>
      </c>
    </row>
    <row r="6303" spans="1:6" hidden="1" x14ac:dyDescent="0.3">
      <c r="A6303" t="s">
        <v>5</v>
      </c>
      <c r="B6303" t="s">
        <v>17</v>
      </c>
      <c r="C6303">
        <v>200</v>
      </c>
      <c r="D6303">
        <v>946303940994100</v>
      </c>
      <c r="E6303">
        <v>946303941879000</v>
      </c>
      <c r="F6303">
        <f>(_2tester_performance[[#This Row],[post-handle-timestamp]]-_2tester_performance[[#This Row],[pre-handle-timestamp]])/1000000</f>
        <v>0.88490000000000002</v>
      </c>
    </row>
    <row r="6304" spans="1:6" hidden="1" x14ac:dyDescent="0.3">
      <c r="A6304" t="s">
        <v>5</v>
      </c>
      <c r="B6304" t="s">
        <v>9</v>
      </c>
      <c r="C6304">
        <v>200</v>
      </c>
      <c r="D6304">
        <v>946303943284600</v>
      </c>
      <c r="E6304">
        <v>946303944328800</v>
      </c>
      <c r="F6304">
        <f>(_2tester_performance[[#This Row],[post-handle-timestamp]]-_2tester_performance[[#This Row],[pre-handle-timestamp]])/1000000</f>
        <v>1.0442</v>
      </c>
    </row>
    <row r="6305" spans="1:6" hidden="1" x14ac:dyDescent="0.3">
      <c r="A6305" t="s">
        <v>5</v>
      </c>
      <c r="B6305" t="s">
        <v>10</v>
      </c>
      <c r="C6305">
        <v>200</v>
      </c>
      <c r="D6305">
        <v>946303946062200</v>
      </c>
      <c r="E6305">
        <v>946303946865900</v>
      </c>
      <c r="F6305">
        <f>(_2tester_performance[[#This Row],[post-handle-timestamp]]-_2tester_performance[[#This Row],[pre-handle-timestamp]])/1000000</f>
        <v>0.80369999999999997</v>
      </c>
    </row>
    <row r="6306" spans="1:6" hidden="1" x14ac:dyDescent="0.3">
      <c r="A6306" t="s">
        <v>5</v>
      </c>
      <c r="B6306" t="s">
        <v>12</v>
      </c>
      <c r="C6306">
        <v>200</v>
      </c>
      <c r="D6306">
        <v>946303948382000</v>
      </c>
      <c r="E6306">
        <v>946303949631300</v>
      </c>
      <c r="F6306">
        <f>(_2tester_performance[[#This Row],[post-handle-timestamp]]-_2tester_performance[[#This Row],[pre-handle-timestamp]])/1000000</f>
        <v>1.2493000000000001</v>
      </c>
    </row>
    <row r="6307" spans="1:6" hidden="1" x14ac:dyDescent="0.3">
      <c r="A6307" t="s">
        <v>5</v>
      </c>
      <c r="B6307" t="s">
        <v>13</v>
      </c>
      <c r="C6307">
        <v>200</v>
      </c>
      <c r="D6307">
        <v>946303951898700</v>
      </c>
      <c r="E6307">
        <v>946303952767300</v>
      </c>
      <c r="F6307">
        <f>(_2tester_performance[[#This Row],[post-handle-timestamp]]-_2tester_performance[[#This Row],[pre-handle-timestamp]])/1000000</f>
        <v>0.86860000000000004</v>
      </c>
    </row>
    <row r="6308" spans="1:6" hidden="1" x14ac:dyDescent="0.3">
      <c r="A6308" t="s">
        <v>5</v>
      </c>
      <c r="B6308" t="s">
        <v>19</v>
      </c>
      <c r="C6308">
        <v>200</v>
      </c>
      <c r="D6308">
        <v>946303954169800</v>
      </c>
      <c r="E6308">
        <v>946303955049000</v>
      </c>
      <c r="F6308">
        <f>(_2tester_performance[[#This Row],[post-handle-timestamp]]-_2tester_performance[[#This Row],[pre-handle-timestamp]])/1000000</f>
        <v>0.87919999999999998</v>
      </c>
    </row>
    <row r="6309" spans="1:6" hidden="1" x14ac:dyDescent="0.3">
      <c r="A6309" t="s">
        <v>5</v>
      </c>
      <c r="B6309" t="s">
        <v>21</v>
      </c>
      <c r="C6309">
        <v>200</v>
      </c>
      <c r="D6309">
        <v>946303956518800</v>
      </c>
      <c r="E6309">
        <v>946303958308600</v>
      </c>
      <c r="F6309">
        <f>(_2tester_performance[[#This Row],[post-handle-timestamp]]-_2tester_performance[[#This Row],[pre-handle-timestamp]])/1000000</f>
        <v>1.7898000000000001</v>
      </c>
    </row>
    <row r="6310" spans="1:6" hidden="1" x14ac:dyDescent="0.3">
      <c r="A6310" t="s">
        <v>5</v>
      </c>
      <c r="B6310" t="s">
        <v>20</v>
      </c>
      <c r="C6310">
        <v>200</v>
      </c>
      <c r="D6310">
        <v>946303987576000</v>
      </c>
      <c r="E6310">
        <v>946303989229400</v>
      </c>
      <c r="F6310">
        <f>(_2tester_performance[[#This Row],[post-handle-timestamp]]-_2tester_performance[[#This Row],[pre-handle-timestamp]])/1000000</f>
        <v>1.6534</v>
      </c>
    </row>
    <row r="6311" spans="1:6" x14ac:dyDescent="0.3">
      <c r="A6311" t="s">
        <v>5</v>
      </c>
      <c r="B6311" t="s">
        <v>25</v>
      </c>
      <c r="C6311">
        <v>200</v>
      </c>
      <c r="D6311">
        <v>946303992229000</v>
      </c>
      <c r="E6311">
        <v>946303994182600</v>
      </c>
      <c r="F6311">
        <f>(_2tester_performance[[#This Row],[post-handle-timestamp]]-_2tester_performance[[#This Row],[pre-handle-timestamp]])/1000000</f>
        <v>1.9536</v>
      </c>
    </row>
    <row r="6312" spans="1:6" hidden="1" x14ac:dyDescent="0.3">
      <c r="A6312" t="s">
        <v>5</v>
      </c>
      <c r="B6312" t="s">
        <v>8</v>
      </c>
      <c r="C6312">
        <v>200</v>
      </c>
      <c r="D6312">
        <v>946304056449900</v>
      </c>
      <c r="E6312">
        <v>946304057696100</v>
      </c>
      <c r="F6312">
        <f>(_2tester_performance[[#This Row],[post-handle-timestamp]]-_2tester_performance[[#This Row],[pre-handle-timestamp]])/1000000</f>
        <v>1.2462</v>
      </c>
    </row>
    <row r="6313" spans="1:6" hidden="1" x14ac:dyDescent="0.3">
      <c r="A6313" t="s">
        <v>5</v>
      </c>
      <c r="B6313" t="s">
        <v>11</v>
      </c>
      <c r="C6313">
        <v>200</v>
      </c>
      <c r="D6313">
        <v>946304059437400</v>
      </c>
      <c r="E6313">
        <v>946304060352800</v>
      </c>
      <c r="F6313">
        <f>(_2tester_performance[[#This Row],[post-handle-timestamp]]-_2tester_performance[[#This Row],[pre-handle-timestamp]])/1000000</f>
        <v>0.91539999999999999</v>
      </c>
    </row>
    <row r="6314" spans="1:6" hidden="1" x14ac:dyDescent="0.3">
      <c r="A6314" t="s">
        <v>5</v>
      </c>
      <c r="B6314" t="s">
        <v>14</v>
      </c>
      <c r="C6314">
        <v>200</v>
      </c>
      <c r="D6314">
        <v>946304061839800</v>
      </c>
      <c r="E6314">
        <v>946304062641800</v>
      </c>
      <c r="F6314">
        <f>(_2tester_performance[[#This Row],[post-handle-timestamp]]-_2tester_performance[[#This Row],[pre-handle-timestamp]])/1000000</f>
        <v>0.80200000000000005</v>
      </c>
    </row>
    <row r="6315" spans="1:6" hidden="1" x14ac:dyDescent="0.3">
      <c r="A6315" t="s">
        <v>5</v>
      </c>
      <c r="B6315" t="s">
        <v>15</v>
      </c>
      <c r="C6315">
        <v>200</v>
      </c>
      <c r="D6315">
        <v>946304063791000</v>
      </c>
      <c r="E6315">
        <v>946304064766200</v>
      </c>
      <c r="F6315">
        <f>(_2tester_performance[[#This Row],[post-handle-timestamp]]-_2tester_performance[[#This Row],[pre-handle-timestamp]])/1000000</f>
        <v>0.97519999999999996</v>
      </c>
    </row>
    <row r="6316" spans="1:6" hidden="1" x14ac:dyDescent="0.3">
      <c r="A6316" t="s">
        <v>5</v>
      </c>
      <c r="B6316" t="s">
        <v>16</v>
      </c>
      <c r="C6316">
        <v>200</v>
      </c>
      <c r="D6316">
        <v>946304066204800</v>
      </c>
      <c r="E6316">
        <v>946304066990000</v>
      </c>
      <c r="F6316">
        <f>(_2tester_performance[[#This Row],[post-handle-timestamp]]-_2tester_performance[[#This Row],[pre-handle-timestamp]])/1000000</f>
        <v>0.78520000000000001</v>
      </c>
    </row>
    <row r="6317" spans="1:6" hidden="1" x14ac:dyDescent="0.3">
      <c r="A6317" t="s">
        <v>5</v>
      </c>
      <c r="B6317" t="s">
        <v>17</v>
      </c>
      <c r="C6317">
        <v>200</v>
      </c>
      <c r="D6317">
        <v>946304068170300</v>
      </c>
      <c r="E6317">
        <v>946304069005300</v>
      </c>
      <c r="F6317">
        <f>(_2tester_performance[[#This Row],[post-handle-timestamp]]-_2tester_performance[[#This Row],[pre-handle-timestamp]])/1000000</f>
        <v>0.83499999999999996</v>
      </c>
    </row>
    <row r="6318" spans="1:6" hidden="1" x14ac:dyDescent="0.3">
      <c r="A6318" t="s">
        <v>5</v>
      </c>
      <c r="B6318" t="s">
        <v>9</v>
      </c>
      <c r="C6318">
        <v>200</v>
      </c>
      <c r="D6318">
        <v>946304070174800</v>
      </c>
      <c r="E6318">
        <v>946304071041900</v>
      </c>
      <c r="F6318">
        <f>(_2tester_performance[[#This Row],[post-handle-timestamp]]-_2tester_performance[[#This Row],[pre-handle-timestamp]])/1000000</f>
        <v>0.86709999999999998</v>
      </c>
    </row>
    <row r="6319" spans="1:6" hidden="1" x14ac:dyDescent="0.3">
      <c r="A6319" t="s">
        <v>5</v>
      </c>
      <c r="B6319" t="s">
        <v>10</v>
      </c>
      <c r="C6319">
        <v>200</v>
      </c>
      <c r="D6319">
        <v>946304072459300</v>
      </c>
      <c r="E6319">
        <v>946304073310500</v>
      </c>
      <c r="F6319">
        <f>(_2tester_performance[[#This Row],[post-handle-timestamp]]-_2tester_performance[[#This Row],[pre-handle-timestamp]])/1000000</f>
        <v>0.85119999999999996</v>
      </c>
    </row>
    <row r="6320" spans="1:6" hidden="1" x14ac:dyDescent="0.3">
      <c r="A6320" t="s">
        <v>5</v>
      </c>
      <c r="B6320" t="s">
        <v>18</v>
      </c>
      <c r="C6320">
        <v>200</v>
      </c>
      <c r="D6320">
        <v>946304074698000</v>
      </c>
      <c r="E6320">
        <v>946304075540600</v>
      </c>
      <c r="F6320">
        <f>(_2tester_performance[[#This Row],[post-handle-timestamp]]-_2tester_performance[[#This Row],[pre-handle-timestamp]])/1000000</f>
        <v>0.84260000000000002</v>
      </c>
    </row>
    <row r="6321" spans="1:6" hidden="1" x14ac:dyDescent="0.3">
      <c r="A6321" t="s">
        <v>5</v>
      </c>
      <c r="B6321" t="s">
        <v>12</v>
      </c>
      <c r="C6321">
        <v>200</v>
      </c>
      <c r="D6321">
        <v>946304077092800</v>
      </c>
      <c r="E6321">
        <v>946304077959600</v>
      </c>
      <c r="F6321">
        <f>(_2tester_performance[[#This Row],[post-handle-timestamp]]-_2tester_performance[[#This Row],[pre-handle-timestamp]])/1000000</f>
        <v>0.86680000000000001</v>
      </c>
    </row>
    <row r="6322" spans="1:6" hidden="1" x14ac:dyDescent="0.3">
      <c r="A6322" t="s">
        <v>5</v>
      </c>
      <c r="B6322" t="s">
        <v>13</v>
      </c>
      <c r="C6322">
        <v>200</v>
      </c>
      <c r="D6322">
        <v>946304079629800</v>
      </c>
      <c r="E6322">
        <v>946304080483300</v>
      </c>
      <c r="F6322">
        <f>(_2tester_performance[[#This Row],[post-handle-timestamp]]-_2tester_performance[[#This Row],[pre-handle-timestamp]])/1000000</f>
        <v>0.85350000000000004</v>
      </c>
    </row>
    <row r="6323" spans="1:6" hidden="1" x14ac:dyDescent="0.3">
      <c r="A6323" t="s">
        <v>5</v>
      </c>
      <c r="B6323" t="s">
        <v>19</v>
      </c>
      <c r="C6323">
        <v>200</v>
      </c>
      <c r="D6323">
        <v>946304081695800</v>
      </c>
      <c r="E6323">
        <v>946304082459900</v>
      </c>
      <c r="F6323">
        <f>(_2tester_performance[[#This Row],[post-handle-timestamp]]-_2tester_performance[[#This Row],[pre-handle-timestamp]])/1000000</f>
        <v>0.7641</v>
      </c>
    </row>
    <row r="6324" spans="1:6" hidden="1" x14ac:dyDescent="0.3">
      <c r="A6324" t="s">
        <v>5</v>
      </c>
      <c r="B6324" t="s">
        <v>21</v>
      </c>
      <c r="C6324">
        <v>200</v>
      </c>
      <c r="D6324">
        <v>946304083677600</v>
      </c>
      <c r="E6324">
        <v>946304085117900</v>
      </c>
      <c r="F6324">
        <f>(_2tester_performance[[#This Row],[post-handle-timestamp]]-_2tester_performance[[#This Row],[pre-handle-timestamp]])/1000000</f>
        <v>1.4402999999999999</v>
      </c>
    </row>
    <row r="6325" spans="1:6" hidden="1" x14ac:dyDescent="0.3">
      <c r="A6325" t="s">
        <v>5</v>
      </c>
      <c r="B6325" t="s">
        <v>20</v>
      </c>
      <c r="C6325">
        <v>200</v>
      </c>
      <c r="D6325">
        <v>946304117073200</v>
      </c>
      <c r="E6325">
        <v>946304118741600</v>
      </c>
      <c r="F6325">
        <f>(_2tester_performance[[#This Row],[post-handle-timestamp]]-_2tester_performance[[#This Row],[pre-handle-timestamp]])/1000000</f>
        <v>1.6684000000000001</v>
      </c>
    </row>
    <row r="6326" spans="1:6" x14ac:dyDescent="0.3">
      <c r="A6326" t="s">
        <v>26</v>
      </c>
      <c r="B6326" t="s">
        <v>25</v>
      </c>
      <c r="C6326">
        <v>302</v>
      </c>
      <c r="D6326">
        <v>946304121039200</v>
      </c>
      <c r="E6326">
        <v>946304129347800</v>
      </c>
      <c r="F6326">
        <f>(_2tester_performance[[#This Row],[post-handle-timestamp]]-_2tester_performance[[#This Row],[pre-handle-timestamp]])/1000000</f>
        <v>8.3086000000000002</v>
      </c>
    </row>
    <row r="6327" spans="1:6" x14ac:dyDescent="0.3">
      <c r="A6327" t="s">
        <v>5</v>
      </c>
      <c r="B6327" t="s">
        <v>6</v>
      </c>
      <c r="C6327">
        <v>302</v>
      </c>
      <c r="D6327">
        <v>946304130784500</v>
      </c>
      <c r="E6327">
        <v>946304132026500</v>
      </c>
      <c r="F6327">
        <f>(_2tester_performance[[#This Row],[post-handle-timestamp]]-_2tester_performance[[#This Row],[pre-handle-timestamp]])/1000000</f>
        <v>1.242</v>
      </c>
    </row>
    <row r="6328" spans="1:6" x14ac:dyDescent="0.3">
      <c r="A6328" t="s">
        <v>5</v>
      </c>
      <c r="B6328" t="s">
        <v>7</v>
      </c>
      <c r="C6328">
        <v>200</v>
      </c>
      <c r="D6328">
        <v>946304133102600</v>
      </c>
      <c r="E6328">
        <v>946304134133000</v>
      </c>
      <c r="F6328">
        <f>(_2tester_performance[[#This Row],[post-handle-timestamp]]-_2tester_performance[[#This Row],[pre-handle-timestamp]])/1000000</f>
        <v>1.0304</v>
      </c>
    </row>
    <row r="6329" spans="1:6" hidden="1" x14ac:dyDescent="0.3">
      <c r="A6329" t="s">
        <v>5</v>
      </c>
      <c r="B6329" t="s">
        <v>8</v>
      </c>
      <c r="C6329">
        <v>200</v>
      </c>
      <c r="D6329">
        <v>946304207018700</v>
      </c>
      <c r="E6329">
        <v>946304208272300</v>
      </c>
      <c r="F6329">
        <f>(_2tester_performance[[#This Row],[post-handle-timestamp]]-_2tester_performance[[#This Row],[pre-handle-timestamp]])/1000000</f>
        <v>1.2536</v>
      </c>
    </row>
    <row r="6330" spans="1:6" hidden="1" x14ac:dyDescent="0.3">
      <c r="A6330" t="s">
        <v>5</v>
      </c>
      <c r="B6330" t="s">
        <v>11</v>
      </c>
      <c r="C6330">
        <v>200</v>
      </c>
      <c r="D6330">
        <v>946304209772400</v>
      </c>
      <c r="E6330">
        <v>946304210698200</v>
      </c>
      <c r="F6330">
        <f>(_2tester_performance[[#This Row],[post-handle-timestamp]]-_2tester_performance[[#This Row],[pre-handle-timestamp]])/1000000</f>
        <v>0.92579999999999996</v>
      </c>
    </row>
    <row r="6331" spans="1:6" hidden="1" x14ac:dyDescent="0.3">
      <c r="A6331" t="s">
        <v>5</v>
      </c>
      <c r="B6331" t="s">
        <v>14</v>
      </c>
      <c r="C6331">
        <v>200</v>
      </c>
      <c r="D6331">
        <v>946304212313300</v>
      </c>
      <c r="E6331">
        <v>946304213147000</v>
      </c>
      <c r="F6331">
        <f>(_2tester_performance[[#This Row],[post-handle-timestamp]]-_2tester_performance[[#This Row],[pre-handle-timestamp]])/1000000</f>
        <v>0.8337</v>
      </c>
    </row>
    <row r="6332" spans="1:6" hidden="1" x14ac:dyDescent="0.3">
      <c r="A6332" t="s">
        <v>5</v>
      </c>
      <c r="B6332" t="s">
        <v>15</v>
      </c>
      <c r="C6332">
        <v>200</v>
      </c>
      <c r="D6332">
        <v>946304214627200</v>
      </c>
      <c r="E6332">
        <v>946304215875800</v>
      </c>
      <c r="F6332">
        <f>(_2tester_performance[[#This Row],[post-handle-timestamp]]-_2tester_performance[[#This Row],[pre-handle-timestamp]])/1000000</f>
        <v>1.2485999999999999</v>
      </c>
    </row>
    <row r="6333" spans="1:6" hidden="1" x14ac:dyDescent="0.3">
      <c r="A6333" t="s">
        <v>5</v>
      </c>
      <c r="B6333" t="s">
        <v>16</v>
      </c>
      <c r="C6333">
        <v>200</v>
      </c>
      <c r="D6333">
        <v>946304217367900</v>
      </c>
      <c r="E6333">
        <v>946304218145300</v>
      </c>
      <c r="F6333">
        <f>(_2tester_performance[[#This Row],[post-handle-timestamp]]-_2tester_performance[[#This Row],[pre-handle-timestamp]])/1000000</f>
        <v>0.77739999999999998</v>
      </c>
    </row>
    <row r="6334" spans="1:6" hidden="1" x14ac:dyDescent="0.3">
      <c r="A6334" t="s">
        <v>5</v>
      </c>
      <c r="B6334" t="s">
        <v>17</v>
      </c>
      <c r="C6334">
        <v>200</v>
      </c>
      <c r="D6334">
        <v>946304219638100</v>
      </c>
      <c r="E6334">
        <v>946304220825800</v>
      </c>
      <c r="F6334">
        <f>(_2tester_performance[[#This Row],[post-handle-timestamp]]-_2tester_performance[[#This Row],[pre-handle-timestamp]])/1000000</f>
        <v>1.1877</v>
      </c>
    </row>
    <row r="6335" spans="1:6" hidden="1" x14ac:dyDescent="0.3">
      <c r="A6335" t="s">
        <v>5</v>
      </c>
      <c r="B6335" t="s">
        <v>19</v>
      </c>
      <c r="C6335">
        <v>200</v>
      </c>
      <c r="D6335">
        <v>946304222253000</v>
      </c>
      <c r="E6335">
        <v>946304223505000</v>
      </c>
      <c r="F6335">
        <f>(_2tester_performance[[#This Row],[post-handle-timestamp]]-_2tester_performance[[#This Row],[pre-handle-timestamp]])/1000000</f>
        <v>1.252</v>
      </c>
    </row>
    <row r="6336" spans="1:6" hidden="1" x14ac:dyDescent="0.3">
      <c r="A6336" t="s">
        <v>5</v>
      </c>
      <c r="B6336" t="s">
        <v>9</v>
      </c>
      <c r="C6336">
        <v>200</v>
      </c>
      <c r="D6336">
        <v>946304225191800</v>
      </c>
      <c r="E6336">
        <v>946304226242000</v>
      </c>
      <c r="F6336">
        <f>(_2tester_performance[[#This Row],[post-handle-timestamp]]-_2tester_performance[[#This Row],[pre-handle-timestamp]])/1000000</f>
        <v>1.0502</v>
      </c>
    </row>
    <row r="6337" spans="1:6" hidden="1" x14ac:dyDescent="0.3">
      <c r="A6337" t="s">
        <v>5</v>
      </c>
      <c r="B6337" t="s">
        <v>10</v>
      </c>
      <c r="C6337">
        <v>200</v>
      </c>
      <c r="D6337">
        <v>946304228004400</v>
      </c>
      <c r="E6337">
        <v>946304228914200</v>
      </c>
      <c r="F6337">
        <f>(_2tester_performance[[#This Row],[post-handle-timestamp]]-_2tester_performance[[#This Row],[pre-handle-timestamp]])/1000000</f>
        <v>0.90980000000000005</v>
      </c>
    </row>
    <row r="6338" spans="1:6" hidden="1" x14ac:dyDescent="0.3">
      <c r="A6338" t="s">
        <v>5</v>
      </c>
      <c r="B6338" t="s">
        <v>18</v>
      </c>
      <c r="C6338">
        <v>200</v>
      </c>
      <c r="D6338">
        <v>946304230274600</v>
      </c>
      <c r="E6338">
        <v>946304231178900</v>
      </c>
      <c r="F6338">
        <f>(_2tester_performance[[#This Row],[post-handle-timestamp]]-_2tester_performance[[#This Row],[pre-handle-timestamp]])/1000000</f>
        <v>0.90429999999999999</v>
      </c>
    </row>
    <row r="6339" spans="1:6" hidden="1" x14ac:dyDescent="0.3">
      <c r="A6339" t="s">
        <v>5</v>
      </c>
      <c r="B6339" t="s">
        <v>12</v>
      </c>
      <c r="C6339">
        <v>200</v>
      </c>
      <c r="D6339">
        <v>946304232927100</v>
      </c>
      <c r="E6339">
        <v>946304233913000</v>
      </c>
      <c r="F6339">
        <f>(_2tester_performance[[#This Row],[post-handle-timestamp]]-_2tester_performance[[#This Row],[pre-handle-timestamp]])/1000000</f>
        <v>0.9859</v>
      </c>
    </row>
    <row r="6340" spans="1:6" hidden="1" x14ac:dyDescent="0.3">
      <c r="A6340" t="s">
        <v>5</v>
      </c>
      <c r="B6340" t="s">
        <v>13</v>
      </c>
      <c r="C6340">
        <v>200</v>
      </c>
      <c r="D6340">
        <v>946304235887000</v>
      </c>
      <c r="E6340">
        <v>946304236755100</v>
      </c>
      <c r="F6340">
        <f>(_2tester_performance[[#This Row],[post-handle-timestamp]]-_2tester_performance[[#This Row],[pre-handle-timestamp]])/1000000</f>
        <v>0.86809999999999998</v>
      </c>
    </row>
    <row r="6341" spans="1:6" hidden="1" x14ac:dyDescent="0.3">
      <c r="A6341" t="s">
        <v>5</v>
      </c>
      <c r="B6341" t="s">
        <v>21</v>
      </c>
      <c r="C6341">
        <v>200</v>
      </c>
      <c r="D6341">
        <v>946304238197100</v>
      </c>
      <c r="E6341">
        <v>946304240645100</v>
      </c>
      <c r="F6341">
        <f>(_2tester_performance[[#This Row],[post-handle-timestamp]]-_2tester_performance[[#This Row],[pre-handle-timestamp]])/1000000</f>
        <v>2.448</v>
      </c>
    </row>
    <row r="6342" spans="1:6" hidden="1" x14ac:dyDescent="0.3">
      <c r="A6342" t="s">
        <v>5</v>
      </c>
      <c r="B6342" t="s">
        <v>20</v>
      </c>
      <c r="C6342">
        <v>200</v>
      </c>
      <c r="D6342">
        <v>946304276015400</v>
      </c>
      <c r="E6342">
        <v>946304277790000</v>
      </c>
      <c r="F6342">
        <f>(_2tester_performance[[#This Row],[post-handle-timestamp]]-_2tester_performance[[#This Row],[pre-handle-timestamp]])/1000000</f>
        <v>1.7746</v>
      </c>
    </row>
    <row r="6343" spans="1:6" x14ac:dyDescent="0.3">
      <c r="A6343" t="s">
        <v>5</v>
      </c>
      <c r="B6343" t="s">
        <v>34</v>
      </c>
      <c r="C6343">
        <v>500</v>
      </c>
      <c r="D6343">
        <v>946304280198700</v>
      </c>
      <c r="E6343">
        <v>946304301869800</v>
      </c>
      <c r="F6343">
        <f>(_2tester_performance[[#This Row],[post-handle-timestamp]]-_2tester_performance[[#This Row],[pre-handle-timestamp]])/1000000</f>
        <v>21.671099999999999</v>
      </c>
    </row>
    <row r="6344" spans="1:6" hidden="1" x14ac:dyDescent="0.3">
      <c r="A6344" t="s">
        <v>5</v>
      </c>
      <c r="B6344" t="s">
        <v>8</v>
      </c>
      <c r="C6344">
        <v>200</v>
      </c>
      <c r="D6344">
        <v>946304470625700</v>
      </c>
      <c r="E6344">
        <v>946304471590400</v>
      </c>
      <c r="F6344">
        <f>(_2tester_performance[[#This Row],[post-handle-timestamp]]-_2tester_performance[[#This Row],[pre-handle-timestamp]])/1000000</f>
        <v>0.9647</v>
      </c>
    </row>
    <row r="6345" spans="1:6" hidden="1" x14ac:dyDescent="0.3">
      <c r="A6345" t="s">
        <v>5</v>
      </c>
      <c r="B6345" t="s">
        <v>11</v>
      </c>
      <c r="C6345">
        <v>200</v>
      </c>
      <c r="D6345">
        <v>946304473116100</v>
      </c>
      <c r="E6345">
        <v>946304474047900</v>
      </c>
      <c r="F6345">
        <f>(_2tester_performance[[#This Row],[post-handle-timestamp]]-_2tester_performance[[#This Row],[pre-handle-timestamp]])/1000000</f>
        <v>0.93179999999999996</v>
      </c>
    </row>
    <row r="6346" spans="1:6" hidden="1" x14ac:dyDescent="0.3">
      <c r="A6346" t="s">
        <v>5</v>
      </c>
      <c r="B6346" t="s">
        <v>14</v>
      </c>
      <c r="C6346">
        <v>200</v>
      </c>
      <c r="D6346">
        <v>946304475771100</v>
      </c>
      <c r="E6346">
        <v>946304476789800</v>
      </c>
      <c r="F6346">
        <f>(_2tester_performance[[#This Row],[post-handle-timestamp]]-_2tester_performance[[#This Row],[pre-handle-timestamp]])/1000000</f>
        <v>1.0186999999999999</v>
      </c>
    </row>
    <row r="6347" spans="1:6" hidden="1" x14ac:dyDescent="0.3">
      <c r="A6347" t="s">
        <v>5</v>
      </c>
      <c r="B6347" t="s">
        <v>15</v>
      </c>
      <c r="C6347">
        <v>200</v>
      </c>
      <c r="D6347">
        <v>946304478656800</v>
      </c>
      <c r="E6347">
        <v>946304479576000</v>
      </c>
      <c r="F6347">
        <f>(_2tester_performance[[#This Row],[post-handle-timestamp]]-_2tester_performance[[#This Row],[pre-handle-timestamp]])/1000000</f>
        <v>0.91920000000000002</v>
      </c>
    </row>
    <row r="6348" spans="1:6" hidden="1" x14ac:dyDescent="0.3">
      <c r="A6348" t="s">
        <v>5</v>
      </c>
      <c r="B6348" t="s">
        <v>16</v>
      </c>
      <c r="C6348">
        <v>200</v>
      </c>
      <c r="D6348">
        <v>946304481199700</v>
      </c>
      <c r="E6348">
        <v>946304482042300</v>
      </c>
      <c r="F6348">
        <f>(_2tester_performance[[#This Row],[post-handle-timestamp]]-_2tester_performance[[#This Row],[pre-handle-timestamp]])/1000000</f>
        <v>0.84260000000000002</v>
      </c>
    </row>
    <row r="6349" spans="1:6" hidden="1" x14ac:dyDescent="0.3">
      <c r="A6349" t="s">
        <v>5</v>
      </c>
      <c r="B6349" t="s">
        <v>17</v>
      </c>
      <c r="C6349">
        <v>200</v>
      </c>
      <c r="D6349">
        <v>946304483642400</v>
      </c>
      <c r="E6349">
        <v>946304484924500</v>
      </c>
      <c r="F6349">
        <f>(_2tester_performance[[#This Row],[post-handle-timestamp]]-_2tester_performance[[#This Row],[pre-handle-timestamp]])/1000000</f>
        <v>1.2821</v>
      </c>
    </row>
    <row r="6350" spans="1:6" hidden="1" x14ac:dyDescent="0.3">
      <c r="A6350" t="s">
        <v>5</v>
      </c>
      <c r="B6350" t="s">
        <v>9</v>
      </c>
      <c r="C6350">
        <v>200</v>
      </c>
      <c r="D6350">
        <v>946304486575500</v>
      </c>
      <c r="E6350">
        <v>946304487931900</v>
      </c>
      <c r="F6350">
        <f>(_2tester_performance[[#This Row],[post-handle-timestamp]]-_2tester_performance[[#This Row],[pre-handle-timestamp]])/1000000</f>
        <v>1.3564000000000001</v>
      </c>
    </row>
    <row r="6351" spans="1:6" hidden="1" x14ac:dyDescent="0.3">
      <c r="A6351" t="s">
        <v>5</v>
      </c>
      <c r="B6351" t="s">
        <v>10</v>
      </c>
      <c r="C6351">
        <v>200</v>
      </c>
      <c r="D6351">
        <v>946304489853400</v>
      </c>
      <c r="E6351">
        <v>946304490759200</v>
      </c>
      <c r="F6351">
        <f>(_2tester_performance[[#This Row],[post-handle-timestamp]]-_2tester_performance[[#This Row],[pre-handle-timestamp]])/1000000</f>
        <v>0.90580000000000005</v>
      </c>
    </row>
    <row r="6352" spans="1:6" hidden="1" x14ac:dyDescent="0.3">
      <c r="A6352" t="s">
        <v>5</v>
      </c>
      <c r="B6352" t="s">
        <v>18</v>
      </c>
      <c r="C6352">
        <v>200</v>
      </c>
      <c r="D6352">
        <v>946304492292800</v>
      </c>
      <c r="E6352">
        <v>946304493173800</v>
      </c>
      <c r="F6352">
        <f>(_2tester_performance[[#This Row],[post-handle-timestamp]]-_2tester_performance[[#This Row],[pre-handle-timestamp]])/1000000</f>
        <v>0.88100000000000001</v>
      </c>
    </row>
    <row r="6353" spans="1:6" hidden="1" x14ac:dyDescent="0.3">
      <c r="A6353" t="s">
        <v>5</v>
      </c>
      <c r="B6353" t="s">
        <v>12</v>
      </c>
      <c r="C6353">
        <v>200</v>
      </c>
      <c r="D6353">
        <v>946304494843600</v>
      </c>
      <c r="E6353">
        <v>946304495930400</v>
      </c>
      <c r="F6353">
        <f>(_2tester_performance[[#This Row],[post-handle-timestamp]]-_2tester_performance[[#This Row],[pre-handle-timestamp]])/1000000</f>
        <v>1.0868</v>
      </c>
    </row>
    <row r="6354" spans="1:6" hidden="1" x14ac:dyDescent="0.3">
      <c r="A6354" t="s">
        <v>5</v>
      </c>
      <c r="B6354" t="s">
        <v>13</v>
      </c>
      <c r="C6354">
        <v>200</v>
      </c>
      <c r="D6354">
        <v>946304498010600</v>
      </c>
      <c r="E6354">
        <v>946304499247500</v>
      </c>
      <c r="F6354">
        <f>(_2tester_performance[[#This Row],[post-handle-timestamp]]-_2tester_performance[[#This Row],[pre-handle-timestamp]])/1000000</f>
        <v>1.2369000000000001</v>
      </c>
    </row>
    <row r="6355" spans="1:6" hidden="1" x14ac:dyDescent="0.3">
      <c r="A6355" t="s">
        <v>5</v>
      </c>
      <c r="B6355" t="s">
        <v>19</v>
      </c>
      <c r="C6355">
        <v>200</v>
      </c>
      <c r="D6355">
        <v>946304500646200</v>
      </c>
      <c r="E6355">
        <v>946304501409800</v>
      </c>
      <c r="F6355">
        <f>(_2tester_performance[[#This Row],[post-handle-timestamp]]-_2tester_performance[[#This Row],[pre-handle-timestamp]])/1000000</f>
        <v>0.76359999999999995</v>
      </c>
    </row>
    <row r="6356" spans="1:6" hidden="1" x14ac:dyDescent="0.3">
      <c r="A6356" t="s">
        <v>5</v>
      </c>
      <c r="B6356" t="s">
        <v>21</v>
      </c>
      <c r="C6356">
        <v>200</v>
      </c>
      <c r="D6356">
        <v>946304503039100</v>
      </c>
      <c r="E6356">
        <v>946304504890300</v>
      </c>
      <c r="F6356">
        <f>(_2tester_performance[[#This Row],[post-handle-timestamp]]-_2tester_performance[[#This Row],[pre-handle-timestamp]])/1000000</f>
        <v>1.8512</v>
      </c>
    </row>
    <row r="6357" spans="1:6" hidden="1" x14ac:dyDescent="0.3">
      <c r="A6357" t="s">
        <v>5</v>
      </c>
      <c r="B6357" t="s">
        <v>20</v>
      </c>
      <c r="C6357">
        <v>200</v>
      </c>
      <c r="D6357">
        <v>946304534146100</v>
      </c>
      <c r="E6357">
        <v>946304535406000</v>
      </c>
      <c r="F6357">
        <f>(_2tester_performance[[#This Row],[post-handle-timestamp]]-_2tester_performance[[#This Row],[pre-handle-timestamp]])/1000000</f>
        <v>1.2599</v>
      </c>
    </row>
    <row r="6358" spans="1:6" x14ac:dyDescent="0.3">
      <c r="A6358" t="s">
        <v>5</v>
      </c>
      <c r="B6358" t="s">
        <v>39</v>
      </c>
      <c r="C6358">
        <v>500</v>
      </c>
      <c r="D6358">
        <v>946304537713300</v>
      </c>
      <c r="E6358">
        <v>946304553889800</v>
      </c>
      <c r="F6358">
        <f>(_2tester_performance[[#This Row],[post-handle-timestamp]]-_2tester_performance[[#This Row],[pre-handle-timestamp]])/1000000</f>
        <v>16.176500000000001</v>
      </c>
    </row>
    <row r="6359" spans="1:6" hidden="1" x14ac:dyDescent="0.3">
      <c r="A6359" t="s">
        <v>5</v>
      </c>
      <c r="B6359" t="s">
        <v>8</v>
      </c>
      <c r="C6359">
        <v>200</v>
      </c>
      <c r="D6359">
        <v>946304683399100</v>
      </c>
      <c r="E6359">
        <v>946304684524200</v>
      </c>
      <c r="F6359">
        <f>(_2tester_performance[[#This Row],[post-handle-timestamp]]-_2tester_performance[[#This Row],[pre-handle-timestamp]])/1000000</f>
        <v>1.1251</v>
      </c>
    </row>
    <row r="6360" spans="1:6" hidden="1" x14ac:dyDescent="0.3">
      <c r="A6360" t="s">
        <v>5</v>
      </c>
      <c r="B6360" t="s">
        <v>11</v>
      </c>
      <c r="C6360">
        <v>200</v>
      </c>
      <c r="D6360">
        <v>946304687106200</v>
      </c>
      <c r="E6360">
        <v>946304688290300</v>
      </c>
      <c r="F6360">
        <f>(_2tester_performance[[#This Row],[post-handle-timestamp]]-_2tester_performance[[#This Row],[pre-handle-timestamp]])/1000000</f>
        <v>1.1840999999999999</v>
      </c>
    </row>
    <row r="6361" spans="1:6" hidden="1" x14ac:dyDescent="0.3">
      <c r="A6361" t="s">
        <v>5</v>
      </c>
      <c r="B6361" t="s">
        <v>14</v>
      </c>
      <c r="C6361">
        <v>200</v>
      </c>
      <c r="D6361">
        <v>946304690379700</v>
      </c>
      <c r="E6361">
        <v>946304691596400</v>
      </c>
      <c r="F6361">
        <f>(_2tester_performance[[#This Row],[post-handle-timestamp]]-_2tester_performance[[#This Row],[pre-handle-timestamp]])/1000000</f>
        <v>1.2166999999999999</v>
      </c>
    </row>
    <row r="6362" spans="1:6" hidden="1" x14ac:dyDescent="0.3">
      <c r="A6362" t="s">
        <v>5</v>
      </c>
      <c r="B6362" t="s">
        <v>15</v>
      </c>
      <c r="C6362">
        <v>200</v>
      </c>
      <c r="D6362">
        <v>946304693383100</v>
      </c>
      <c r="E6362">
        <v>946304694784700</v>
      </c>
      <c r="F6362">
        <f>(_2tester_performance[[#This Row],[post-handle-timestamp]]-_2tester_performance[[#This Row],[pre-handle-timestamp]])/1000000</f>
        <v>1.4016</v>
      </c>
    </row>
    <row r="6363" spans="1:6" hidden="1" x14ac:dyDescent="0.3">
      <c r="A6363" t="s">
        <v>5</v>
      </c>
      <c r="B6363" t="s">
        <v>16</v>
      </c>
      <c r="C6363">
        <v>200</v>
      </c>
      <c r="D6363">
        <v>946304696450100</v>
      </c>
      <c r="E6363">
        <v>946304697771100</v>
      </c>
      <c r="F6363">
        <f>(_2tester_performance[[#This Row],[post-handle-timestamp]]-_2tester_performance[[#This Row],[pre-handle-timestamp]])/1000000</f>
        <v>1.321</v>
      </c>
    </row>
    <row r="6364" spans="1:6" hidden="1" x14ac:dyDescent="0.3">
      <c r="A6364" t="s">
        <v>5</v>
      </c>
      <c r="B6364" t="s">
        <v>17</v>
      </c>
      <c r="C6364">
        <v>200</v>
      </c>
      <c r="D6364">
        <v>946304699118700</v>
      </c>
      <c r="E6364">
        <v>946304700098800</v>
      </c>
      <c r="F6364">
        <f>(_2tester_performance[[#This Row],[post-handle-timestamp]]-_2tester_performance[[#This Row],[pre-handle-timestamp]])/1000000</f>
        <v>0.98009999999999997</v>
      </c>
    </row>
    <row r="6365" spans="1:6" hidden="1" x14ac:dyDescent="0.3">
      <c r="A6365" t="s">
        <v>5</v>
      </c>
      <c r="B6365" t="s">
        <v>9</v>
      </c>
      <c r="C6365">
        <v>200</v>
      </c>
      <c r="D6365">
        <v>946304701734600</v>
      </c>
      <c r="E6365">
        <v>946304703196600</v>
      </c>
      <c r="F6365">
        <f>(_2tester_performance[[#This Row],[post-handle-timestamp]]-_2tester_performance[[#This Row],[pre-handle-timestamp]])/1000000</f>
        <v>1.462</v>
      </c>
    </row>
    <row r="6366" spans="1:6" hidden="1" x14ac:dyDescent="0.3">
      <c r="A6366" t="s">
        <v>5</v>
      </c>
      <c r="B6366" t="s">
        <v>10</v>
      </c>
      <c r="C6366">
        <v>200</v>
      </c>
      <c r="D6366">
        <v>946304705006900</v>
      </c>
      <c r="E6366">
        <v>946304705966400</v>
      </c>
      <c r="F6366">
        <f>(_2tester_performance[[#This Row],[post-handle-timestamp]]-_2tester_performance[[#This Row],[pre-handle-timestamp]])/1000000</f>
        <v>0.95950000000000002</v>
      </c>
    </row>
    <row r="6367" spans="1:6" hidden="1" x14ac:dyDescent="0.3">
      <c r="A6367" t="s">
        <v>5</v>
      </c>
      <c r="B6367" t="s">
        <v>18</v>
      </c>
      <c r="C6367">
        <v>200</v>
      </c>
      <c r="D6367">
        <v>946304707842300</v>
      </c>
      <c r="E6367">
        <v>946304708999100</v>
      </c>
      <c r="F6367">
        <f>(_2tester_performance[[#This Row],[post-handle-timestamp]]-_2tester_performance[[#This Row],[pre-handle-timestamp]])/1000000</f>
        <v>1.1568000000000001</v>
      </c>
    </row>
    <row r="6368" spans="1:6" hidden="1" x14ac:dyDescent="0.3">
      <c r="A6368" t="s">
        <v>5</v>
      </c>
      <c r="B6368" t="s">
        <v>12</v>
      </c>
      <c r="C6368">
        <v>200</v>
      </c>
      <c r="D6368">
        <v>946304711082700</v>
      </c>
      <c r="E6368">
        <v>946304712257900</v>
      </c>
      <c r="F6368">
        <f>(_2tester_performance[[#This Row],[post-handle-timestamp]]-_2tester_performance[[#This Row],[pre-handle-timestamp]])/1000000</f>
        <v>1.1752</v>
      </c>
    </row>
    <row r="6369" spans="1:6" hidden="1" x14ac:dyDescent="0.3">
      <c r="A6369" t="s">
        <v>5</v>
      </c>
      <c r="B6369" t="s">
        <v>13</v>
      </c>
      <c r="C6369">
        <v>200</v>
      </c>
      <c r="D6369">
        <v>946304714396400</v>
      </c>
      <c r="E6369">
        <v>946304715199300</v>
      </c>
      <c r="F6369">
        <f>(_2tester_performance[[#This Row],[post-handle-timestamp]]-_2tester_performance[[#This Row],[pre-handle-timestamp]])/1000000</f>
        <v>0.80289999999999995</v>
      </c>
    </row>
    <row r="6370" spans="1:6" hidden="1" x14ac:dyDescent="0.3">
      <c r="A6370" t="s">
        <v>5</v>
      </c>
      <c r="B6370" t="s">
        <v>19</v>
      </c>
      <c r="C6370">
        <v>200</v>
      </c>
      <c r="D6370">
        <v>946304716493000</v>
      </c>
      <c r="E6370">
        <v>946304717316900</v>
      </c>
      <c r="F6370">
        <f>(_2tester_performance[[#This Row],[post-handle-timestamp]]-_2tester_performance[[#This Row],[pre-handle-timestamp]])/1000000</f>
        <v>0.82389999999999997</v>
      </c>
    </row>
    <row r="6371" spans="1:6" hidden="1" x14ac:dyDescent="0.3">
      <c r="A6371" t="s">
        <v>5</v>
      </c>
      <c r="B6371" t="s">
        <v>21</v>
      </c>
      <c r="C6371">
        <v>200</v>
      </c>
      <c r="D6371">
        <v>946304719091200</v>
      </c>
      <c r="E6371">
        <v>946304721376000</v>
      </c>
      <c r="F6371">
        <f>(_2tester_performance[[#This Row],[post-handle-timestamp]]-_2tester_performance[[#This Row],[pre-handle-timestamp]])/1000000</f>
        <v>2.2848000000000002</v>
      </c>
    </row>
    <row r="6372" spans="1:6" hidden="1" x14ac:dyDescent="0.3">
      <c r="A6372" t="s">
        <v>5</v>
      </c>
      <c r="B6372" t="s">
        <v>20</v>
      </c>
      <c r="C6372">
        <v>200</v>
      </c>
      <c r="D6372">
        <v>946304751436200</v>
      </c>
      <c r="E6372">
        <v>946304752790600</v>
      </c>
      <c r="F6372">
        <f>(_2tester_performance[[#This Row],[post-handle-timestamp]]-_2tester_performance[[#This Row],[pre-handle-timestamp]])/1000000</f>
        <v>1.3544</v>
      </c>
    </row>
    <row r="6373" spans="1:6" x14ac:dyDescent="0.3">
      <c r="A6373" t="s">
        <v>5</v>
      </c>
      <c r="B6373" t="s">
        <v>30</v>
      </c>
      <c r="C6373">
        <v>302</v>
      </c>
      <c r="D6373">
        <v>946304755369600</v>
      </c>
      <c r="E6373">
        <v>946304758247000</v>
      </c>
      <c r="F6373">
        <f>(_2tester_performance[[#This Row],[post-handle-timestamp]]-_2tester_performance[[#This Row],[pre-handle-timestamp]])/1000000</f>
        <v>2.8774000000000002</v>
      </c>
    </row>
    <row r="6374" spans="1:6" x14ac:dyDescent="0.3">
      <c r="A6374" t="s">
        <v>5</v>
      </c>
      <c r="B6374" t="s">
        <v>7</v>
      </c>
      <c r="C6374">
        <v>200</v>
      </c>
      <c r="D6374">
        <v>946304759789500</v>
      </c>
      <c r="E6374">
        <v>946304761102300</v>
      </c>
      <c r="F6374">
        <f>(_2tester_performance[[#This Row],[post-handle-timestamp]]-_2tester_performance[[#This Row],[pre-handle-timestamp]])/1000000</f>
        <v>1.3128</v>
      </c>
    </row>
    <row r="6375" spans="1:6" hidden="1" x14ac:dyDescent="0.3">
      <c r="A6375" t="s">
        <v>5</v>
      </c>
      <c r="B6375" t="s">
        <v>8</v>
      </c>
      <c r="C6375">
        <v>200</v>
      </c>
      <c r="D6375">
        <v>946304887271200</v>
      </c>
      <c r="E6375">
        <v>946304888713100</v>
      </c>
      <c r="F6375">
        <f>(_2tester_performance[[#This Row],[post-handle-timestamp]]-_2tester_performance[[#This Row],[pre-handle-timestamp]])/1000000</f>
        <v>1.4419</v>
      </c>
    </row>
    <row r="6376" spans="1:6" hidden="1" x14ac:dyDescent="0.3">
      <c r="A6376" t="s">
        <v>5</v>
      </c>
      <c r="B6376" t="s">
        <v>11</v>
      </c>
      <c r="C6376">
        <v>200</v>
      </c>
      <c r="D6376">
        <v>946304890690700</v>
      </c>
      <c r="E6376">
        <v>946304892013400</v>
      </c>
      <c r="F6376">
        <f>(_2tester_performance[[#This Row],[post-handle-timestamp]]-_2tester_performance[[#This Row],[pre-handle-timestamp]])/1000000</f>
        <v>1.3227</v>
      </c>
    </row>
    <row r="6377" spans="1:6" hidden="1" x14ac:dyDescent="0.3">
      <c r="A6377" t="s">
        <v>5</v>
      </c>
      <c r="B6377" t="s">
        <v>14</v>
      </c>
      <c r="C6377">
        <v>200</v>
      </c>
      <c r="D6377">
        <v>946304893858000</v>
      </c>
      <c r="E6377">
        <v>946304894715000</v>
      </c>
      <c r="F6377">
        <f>(_2tester_performance[[#This Row],[post-handle-timestamp]]-_2tester_performance[[#This Row],[pre-handle-timestamp]])/1000000</f>
        <v>0.85699999999999998</v>
      </c>
    </row>
    <row r="6378" spans="1:6" hidden="1" x14ac:dyDescent="0.3">
      <c r="A6378" t="s">
        <v>5</v>
      </c>
      <c r="B6378" t="s">
        <v>15</v>
      </c>
      <c r="C6378">
        <v>200</v>
      </c>
      <c r="D6378">
        <v>946304896127000</v>
      </c>
      <c r="E6378">
        <v>946304896937500</v>
      </c>
      <c r="F6378">
        <f>(_2tester_performance[[#This Row],[post-handle-timestamp]]-_2tester_performance[[#This Row],[pre-handle-timestamp]])/1000000</f>
        <v>0.8105</v>
      </c>
    </row>
    <row r="6379" spans="1:6" hidden="1" x14ac:dyDescent="0.3">
      <c r="A6379" t="s">
        <v>5</v>
      </c>
      <c r="B6379" t="s">
        <v>16</v>
      </c>
      <c r="C6379">
        <v>200</v>
      </c>
      <c r="D6379">
        <v>946304898337900</v>
      </c>
      <c r="E6379">
        <v>946304899141200</v>
      </c>
      <c r="F6379">
        <f>(_2tester_performance[[#This Row],[post-handle-timestamp]]-_2tester_performance[[#This Row],[pre-handle-timestamp]])/1000000</f>
        <v>0.80330000000000001</v>
      </c>
    </row>
    <row r="6380" spans="1:6" hidden="1" x14ac:dyDescent="0.3">
      <c r="A6380" t="s">
        <v>5</v>
      </c>
      <c r="B6380" t="s">
        <v>17</v>
      </c>
      <c r="C6380">
        <v>200</v>
      </c>
      <c r="D6380">
        <v>946304900471000</v>
      </c>
      <c r="E6380">
        <v>946304901278800</v>
      </c>
      <c r="F6380">
        <f>(_2tester_performance[[#This Row],[post-handle-timestamp]]-_2tester_performance[[#This Row],[pre-handle-timestamp]])/1000000</f>
        <v>0.80779999999999996</v>
      </c>
    </row>
    <row r="6381" spans="1:6" hidden="1" x14ac:dyDescent="0.3">
      <c r="A6381" t="s">
        <v>5</v>
      </c>
      <c r="B6381" t="s">
        <v>9</v>
      </c>
      <c r="C6381">
        <v>200</v>
      </c>
      <c r="D6381">
        <v>946304902604700</v>
      </c>
      <c r="E6381">
        <v>946304903486300</v>
      </c>
      <c r="F6381">
        <f>(_2tester_performance[[#This Row],[post-handle-timestamp]]-_2tester_performance[[#This Row],[pre-handle-timestamp]])/1000000</f>
        <v>0.88160000000000005</v>
      </c>
    </row>
    <row r="6382" spans="1:6" hidden="1" x14ac:dyDescent="0.3">
      <c r="A6382" t="s">
        <v>5</v>
      </c>
      <c r="B6382" t="s">
        <v>10</v>
      </c>
      <c r="C6382">
        <v>200</v>
      </c>
      <c r="D6382">
        <v>946304905366700</v>
      </c>
      <c r="E6382">
        <v>946304906733400</v>
      </c>
      <c r="F6382">
        <f>(_2tester_performance[[#This Row],[post-handle-timestamp]]-_2tester_performance[[#This Row],[pre-handle-timestamp]])/1000000</f>
        <v>1.3667</v>
      </c>
    </row>
    <row r="6383" spans="1:6" hidden="1" x14ac:dyDescent="0.3">
      <c r="A6383" t="s">
        <v>5</v>
      </c>
      <c r="B6383" t="s">
        <v>18</v>
      </c>
      <c r="C6383">
        <v>200</v>
      </c>
      <c r="D6383">
        <v>946304908617700</v>
      </c>
      <c r="E6383">
        <v>946304909526200</v>
      </c>
      <c r="F6383">
        <f>(_2tester_performance[[#This Row],[post-handle-timestamp]]-_2tester_performance[[#This Row],[pre-handle-timestamp]])/1000000</f>
        <v>0.90849999999999997</v>
      </c>
    </row>
    <row r="6384" spans="1:6" hidden="1" x14ac:dyDescent="0.3">
      <c r="A6384" t="s">
        <v>5</v>
      </c>
      <c r="B6384" t="s">
        <v>12</v>
      </c>
      <c r="C6384">
        <v>200</v>
      </c>
      <c r="D6384">
        <v>946304911130700</v>
      </c>
      <c r="E6384">
        <v>946304911963400</v>
      </c>
      <c r="F6384">
        <f>(_2tester_performance[[#This Row],[post-handle-timestamp]]-_2tester_performance[[#This Row],[pre-handle-timestamp]])/1000000</f>
        <v>0.8327</v>
      </c>
    </row>
    <row r="6385" spans="1:6" hidden="1" x14ac:dyDescent="0.3">
      <c r="A6385" t="s">
        <v>5</v>
      </c>
      <c r="B6385" t="s">
        <v>13</v>
      </c>
      <c r="C6385">
        <v>200</v>
      </c>
      <c r="D6385">
        <v>946304913585100</v>
      </c>
      <c r="E6385">
        <v>946304914750500</v>
      </c>
      <c r="F6385">
        <f>(_2tester_performance[[#This Row],[post-handle-timestamp]]-_2tester_performance[[#This Row],[pre-handle-timestamp]])/1000000</f>
        <v>1.1654</v>
      </c>
    </row>
    <row r="6386" spans="1:6" hidden="1" x14ac:dyDescent="0.3">
      <c r="A6386" t="s">
        <v>5</v>
      </c>
      <c r="B6386" t="s">
        <v>19</v>
      </c>
      <c r="C6386">
        <v>200</v>
      </c>
      <c r="D6386">
        <v>946304916382300</v>
      </c>
      <c r="E6386">
        <v>946304917202100</v>
      </c>
      <c r="F6386">
        <f>(_2tester_performance[[#This Row],[post-handle-timestamp]]-_2tester_performance[[#This Row],[pre-handle-timestamp]])/1000000</f>
        <v>0.81979999999999997</v>
      </c>
    </row>
    <row r="6387" spans="1:6" hidden="1" x14ac:dyDescent="0.3">
      <c r="A6387" t="s">
        <v>5</v>
      </c>
      <c r="B6387" t="s">
        <v>21</v>
      </c>
      <c r="C6387">
        <v>200</v>
      </c>
      <c r="D6387">
        <v>946304918713200</v>
      </c>
      <c r="E6387">
        <v>946304920610400</v>
      </c>
      <c r="F6387">
        <f>(_2tester_performance[[#This Row],[post-handle-timestamp]]-_2tester_performance[[#This Row],[pre-handle-timestamp]])/1000000</f>
        <v>1.8972</v>
      </c>
    </row>
    <row r="6388" spans="1:6" hidden="1" x14ac:dyDescent="0.3">
      <c r="A6388" t="s">
        <v>5</v>
      </c>
      <c r="B6388" t="s">
        <v>20</v>
      </c>
      <c r="C6388">
        <v>200</v>
      </c>
      <c r="D6388">
        <v>946304954836000</v>
      </c>
      <c r="E6388">
        <v>946304956309000</v>
      </c>
      <c r="F6388">
        <f>(_2tester_performance[[#This Row],[post-handle-timestamp]]-_2tester_performance[[#This Row],[pre-handle-timestamp]])/1000000</f>
        <v>1.4730000000000001</v>
      </c>
    </row>
    <row r="6389" spans="1:6" x14ac:dyDescent="0.3">
      <c r="A6389" t="s">
        <v>5</v>
      </c>
      <c r="B6389" t="s">
        <v>25</v>
      </c>
      <c r="C6389">
        <v>200</v>
      </c>
      <c r="D6389">
        <v>946304959598400</v>
      </c>
      <c r="E6389">
        <v>946304961462800</v>
      </c>
      <c r="F6389">
        <f>(_2tester_performance[[#This Row],[post-handle-timestamp]]-_2tester_performance[[#This Row],[pre-handle-timestamp]])/1000000</f>
        <v>1.8644000000000001</v>
      </c>
    </row>
    <row r="6390" spans="1:6" hidden="1" x14ac:dyDescent="0.3">
      <c r="A6390" t="s">
        <v>5</v>
      </c>
      <c r="B6390" t="s">
        <v>8</v>
      </c>
      <c r="C6390">
        <v>200</v>
      </c>
      <c r="D6390">
        <v>946305049925700</v>
      </c>
      <c r="E6390">
        <v>946305050870300</v>
      </c>
      <c r="F6390">
        <f>(_2tester_performance[[#This Row],[post-handle-timestamp]]-_2tester_performance[[#This Row],[pre-handle-timestamp]])/1000000</f>
        <v>0.9446</v>
      </c>
    </row>
    <row r="6391" spans="1:6" hidden="1" x14ac:dyDescent="0.3">
      <c r="A6391" t="s">
        <v>5</v>
      </c>
      <c r="B6391" t="s">
        <v>11</v>
      </c>
      <c r="C6391">
        <v>200</v>
      </c>
      <c r="D6391">
        <v>946305052259500</v>
      </c>
      <c r="E6391">
        <v>946305053144300</v>
      </c>
      <c r="F6391">
        <f>(_2tester_performance[[#This Row],[post-handle-timestamp]]-_2tester_performance[[#This Row],[pre-handle-timestamp]])/1000000</f>
        <v>0.88480000000000003</v>
      </c>
    </row>
    <row r="6392" spans="1:6" hidden="1" x14ac:dyDescent="0.3">
      <c r="A6392" t="s">
        <v>5</v>
      </c>
      <c r="B6392" t="s">
        <v>14</v>
      </c>
      <c r="C6392">
        <v>200</v>
      </c>
      <c r="D6392">
        <v>946305054855900</v>
      </c>
      <c r="E6392">
        <v>946305056102200</v>
      </c>
      <c r="F6392">
        <f>(_2tester_performance[[#This Row],[post-handle-timestamp]]-_2tester_performance[[#This Row],[pre-handle-timestamp]])/1000000</f>
        <v>1.2463</v>
      </c>
    </row>
    <row r="6393" spans="1:6" hidden="1" x14ac:dyDescent="0.3">
      <c r="A6393" t="s">
        <v>5</v>
      </c>
      <c r="B6393" t="s">
        <v>15</v>
      </c>
      <c r="C6393">
        <v>200</v>
      </c>
      <c r="D6393">
        <v>946305057912100</v>
      </c>
      <c r="E6393">
        <v>946305058873600</v>
      </c>
      <c r="F6393">
        <f>(_2tester_performance[[#This Row],[post-handle-timestamp]]-_2tester_performance[[#This Row],[pre-handle-timestamp]])/1000000</f>
        <v>0.96150000000000002</v>
      </c>
    </row>
    <row r="6394" spans="1:6" hidden="1" x14ac:dyDescent="0.3">
      <c r="A6394" t="s">
        <v>5</v>
      </c>
      <c r="B6394" t="s">
        <v>16</v>
      </c>
      <c r="C6394">
        <v>200</v>
      </c>
      <c r="D6394">
        <v>946305060349000</v>
      </c>
      <c r="E6394">
        <v>946305061223700</v>
      </c>
      <c r="F6394">
        <f>(_2tester_performance[[#This Row],[post-handle-timestamp]]-_2tester_performance[[#This Row],[pre-handle-timestamp]])/1000000</f>
        <v>0.87470000000000003</v>
      </c>
    </row>
    <row r="6395" spans="1:6" hidden="1" x14ac:dyDescent="0.3">
      <c r="A6395" t="s">
        <v>5</v>
      </c>
      <c r="B6395" t="s">
        <v>17</v>
      </c>
      <c r="C6395">
        <v>200</v>
      </c>
      <c r="D6395">
        <v>946305062558300</v>
      </c>
      <c r="E6395">
        <v>946305063437900</v>
      </c>
      <c r="F6395">
        <f>(_2tester_performance[[#This Row],[post-handle-timestamp]]-_2tester_performance[[#This Row],[pre-handle-timestamp]])/1000000</f>
        <v>0.87960000000000005</v>
      </c>
    </row>
    <row r="6396" spans="1:6" hidden="1" x14ac:dyDescent="0.3">
      <c r="A6396" t="s">
        <v>5</v>
      </c>
      <c r="B6396" t="s">
        <v>9</v>
      </c>
      <c r="C6396">
        <v>200</v>
      </c>
      <c r="D6396">
        <v>946305064768900</v>
      </c>
      <c r="E6396">
        <v>946305065782000</v>
      </c>
      <c r="F6396">
        <f>(_2tester_performance[[#This Row],[post-handle-timestamp]]-_2tester_performance[[#This Row],[pre-handle-timestamp]])/1000000</f>
        <v>1.0130999999999999</v>
      </c>
    </row>
    <row r="6397" spans="1:6" hidden="1" x14ac:dyDescent="0.3">
      <c r="A6397" t="s">
        <v>5</v>
      </c>
      <c r="B6397" t="s">
        <v>10</v>
      </c>
      <c r="C6397">
        <v>200</v>
      </c>
      <c r="D6397">
        <v>946305067699900</v>
      </c>
      <c r="E6397">
        <v>946305068664400</v>
      </c>
      <c r="F6397">
        <f>(_2tester_performance[[#This Row],[post-handle-timestamp]]-_2tester_performance[[#This Row],[pre-handle-timestamp]])/1000000</f>
        <v>0.96450000000000002</v>
      </c>
    </row>
    <row r="6398" spans="1:6" hidden="1" x14ac:dyDescent="0.3">
      <c r="A6398" t="s">
        <v>5</v>
      </c>
      <c r="B6398" t="s">
        <v>18</v>
      </c>
      <c r="C6398">
        <v>200</v>
      </c>
      <c r="D6398">
        <v>946305070212500</v>
      </c>
      <c r="E6398">
        <v>946305071240200</v>
      </c>
      <c r="F6398">
        <f>(_2tester_performance[[#This Row],[post-handle-timestamp]]-_2tester_performance[[#This Row],[pre-handle-timestamp]])/1000000</f>
        <v>1.0277000000000001</v>
      </c>
    </row>
    <row r="6399" spans="1:6" hidden="1" x14ac:dyDescent="0.3">
      <c r="A6399" t="s">
        <v>5</v>
      </c>
      <c r="B6399" t="s">
        <v>12</v>
      </c>
      <c r="C6399">
        <v>200</v>
      </c>
      <c r="D6399">
        <v>946305073062800</v>
      </c>
      <c r="E6399">
        <v>946305074207200</v>
      </c>
      <c r="F6399">
        <f>(_2tester_performance[[#This Row],[post-handle-timestamp]]-_2tester_performance[[#This Row],[pre-handle-timestamp]])/1000000</f>
        <v>1.1444000000000001</v>
      </c>
    </row>
    <row r="6400" spans="1:6" hidden="1" x14ac:dyDescent="0.3">
      <c r="A6400" t="s">
        <v>5</v>
      </c>
      <c r="B6400" t="s">
        <v>13</v>
      </c>
      <c r="C6400">
        <v>200</v>
      </c>
      <c r="D6400">
        <v>946305076307000</v>
      </c>
      <c r="E6400">
        <v>946305077287000</v>
      </c>
      <c r="F6400">
        <f>(_2tester_performance[[#This Row],[post-handle-timestamp]]-_2tester_performance[[#This Row],[pre-handle-timestamp]])/1000000</f>
        <v>0.98</v>
      </c>
    </row>
    <row r="6401" spans="1:6" hidden="1" x14ac:dyDescent="0.3">
      <c r="A6401" t="s">
        <v>5</v>
      </c>
      <c r="B6401" t="s">
        <v>19</v>
      </c>
      <c r="C6401">
        <v>200</v>
      </c>
      <c r="D6401">
        <v>946305078649800</v>
      </c>
      <c r="E6401">
        <v>946305079640600</v>
      </c>
      <c r="F6401">
        <f>(_2tester_performance[[#This Row],[post-handle-timestamp]]-_2tester_performance[[#This Row],[pre-handle-timestamp]])/1000000</f>
        <v>0.99080000000000001</v>
      </c>
    </row>
    <row r="6402" spans="1:6" hidden="1" x14ac:dyDescent="0.3">
      <c r="A6402" t="s">
        <v>5</v>
      </c>
      <c r="B6402" t="s">
        <v>21</v>
      </c>
      <c r="C6402">
        <v>200</v>
      </c>
      <c r="D6402">
        <v>946305081359500</v>
      </c>
      <c r="E6402">
        <v>946305083270300</v>
      </c>
      <c r="F6402">
        <f>(_2tester_performance[[#This Row],[post-handle-timestamp]]-_2tester_performance[[#This Row],[pre-handle-timestamp]])/1000000</f>
        <v>1.9108000000000001</v>
      </c>
    </row>
    <row r="6403" spans="1:6" hidden="1" x14ac:dyDescent="0.3">
      <c r="A6403" t="s">
        <v>5</v>
      </c>
      <c r="B6403" t="s">
        <v>20</v>
      </c>
      <c r="C6403">
        <v>200</v>
      </c>
      <c r="D6403">
        <v>946305117333300</v>
      </c>
      <c r="E6403">
        <v>946305119115800</v>
      </c>
      <c r="F6403">
        <f>(_2tester_performance[[#This Row],[post-handle-timestamp]]-_2tester_performance[[#This Row],[pre-handle-timestamp]])/1000000</f>
        <v>1.7825</v>
      </c>
    </row>
    <row r="6404" spans="1:6" x14ac:dyDescent="0.3">
      <c r="A6404" t="s">
        <v>26</v>
      </c>
      <c r="B6404" t="s">
        <v>25</v>
      </c>
      <c r="C6404">
        <v>302</v>
      </c>
      <c r="D6404">
        <v>946305122528800</v>
      </c>
      <c r="E6404">
        <v>946305131514500</v>
      </c>
      <c r="F6404">
        <f>(_2tester_performance[[#This Row],[post-handle-timestamp]]-_2tester_performance[[#This Row],[pre-handle-timestamp]])/1000000</f>
        <v>8.9856999999999996</v>
      </c>
    </row>
    <row r="6405" spans="1:6" x14ac:dyDescent="0.3">
      <c r="A6405" t="s">
        <v>5</v>
      </c>
      <c r="B6405" t="s">
        <v>6</v>
      </c>
      <c r="C6405">
        <v>302</v>
      </c>
      <c r="D6405">
        <v>946305133861800</v>
      </c>
      <c r="E6405">
        <v>946305135548500</v>
      </c>
      <c r="F6405">
        <f>(_2tester_performance[[#This Row],[post-handle-timestamp]]-_2tester_performance[[#This Row],[pre-handle-timestamp]])/1000000</f>
        <v>1.6867000000000001</v>
      </c>
    </row>
    <row r="6406" spans="1:6" x14ac:dyDescent="0.3">
      <c r="A6406" t="s">
        <v>5</v>
      </c>
      <c r="B6406" t="s">
        <v>7</v>
      </c>
      <c r="C6406">
        <v>200</v>
      </c>
      <c r="D6406">
        <v>946305137171100</v>
      </c>
      <c r="E6406">
        <v>946305138802100</v>
      </c>
      <c r="F6406">
        <f>(_2tester_performance[[#This Row],[post-handle-timestamp]]-_2tester_performance[[#This Row],[pre-handle-timestamp]])/1000000</f>
        <v>1.631</v>
      </c>
    </row>
    <row r="6407" spans="1:6" hidden="1" x14ac:dyDescent="0.3">
      <c r="A6407" t="s">
        <v>5</v>
      </c>
      <c r="B6407" t="s">
        <v>8</v>
      </c>
      <c r="C6407">
        <v>200</v>
      </c>
      <c r="D6407">
        <v>946305208259700</v>
      </c>
      <c r="E6407">
        <v>946305209297200</v>
      </c>
      <c r="F6407">
        <f>(_2tester_performance[[#This Row],[post-handle-timestamp]]-_2tester_performance[[#This Row],[pre-handle-timestamp]])/1000000</f>
        <v>1.0375000000000001</v>
      </c>
    </row>
    <row r="6408" spans="1:6" hidden="1" x14ac:dyDescent="0.3">
      <c r="A6408" t="s">
        <v>5</v>
      </c>
      <c r="B6408" t="s">
        <v>11</v>
      </c>
      <c r="C6408">
        <v>200</v>
      </c>
      <c r="D6408">
        <v>946305210786800</v>
      </c>
      <c r="E6408">
        <v>946305211681800</v>
      </c>
      <c r="F6408">
        <f>(_2tester_performance[[#This Row],[post-handle-timestamp]]-_2tester_performance[[#This Row],[pre-handle-timestamp]])/1000000</f>
        <v>0.89500000000000002</v>
      </c>
    </row>
    <row r="6409" spans="1:6" hidden="1" x14ac:dyDescent="0.3">
      <c r="A6409" t="s">
        <v>5</v>
      </c>
      <c r="B6409" t="s">
        <v>14</v>
      </c>
      <c r="C6409">
        <v>200</v>
      </c>
      <c r="D6409">
        <v>946305213149500</v>
      </c>
      <c r="E6409">
        <v>946305213988200</v>
      </c>
      <c r="F6409">
        <f>(_2tester_performance[[#This Row],[post-handle-timestamp]]-_2tester_performance[[#This Row],[pre-handle-timestamp]])/1000000</f>
        <v>0.8387</v>
      </c>
    </row>
    <row r="6410" spans="1:6" hidden="1" x14ac:dyDescent="0.3">
      <c r="A6410" t="s">
        <v>5</v>
      </c>
      <c r="B6410" t="s">
        <v>18</v>
      </c>
      <c r="C6410">
        <v>200</v>
      </c>
      <c r="D6410">
        <v>946305215250000</v>
      </c>
      <c r="E6410">
        <v>946305216123500</v>
      </c>
      <c r="F6410">
        <f>(_2tester_performance[[#This Row],[post-handle-timestamp]]-_2tester_performance[[#This Row],[pre-handle-timestamp]])/1000000</f>
        <v>0.87350000000000005</v>
      </c>
    </row>
    <row r="6411" spans="1:6" hidden="1" x14ac:dyDescent="0.3">
      <c r="A6411" t="s">
        <v>5</v>
      </c>
      <c r="B6411" t="s">
        <v>15</v>
      </c>
      <c r="C6411">
        <v>200</v>
      </c>
      <c r="D6411">
        <v>946305217647300</v>
      </c>
      <c r="E6411">
        <v>946305218521700</v>
      </c>
      <c r="F6411">
        <f>(_2tester_performance[[#This Row],[post-handle-timestamp]]-_2tester_performance[[#This Row],[pre-handle-timestamp]])/1000000</f>
        <v>0.87439999999999996</v>
      </c>
    </row>
    <row r="6412" spans="1:6" hidden="1" x14ac:dyDescent="0.3">
      <c r="A6412" t="s">
        <v>5</v>
      </c>
      <c r="B6412" t="s">
        <v>16</v>
      </c>
      <c r="C6412">
        <v>200</v>
      </c>
      <c r="D6412">
        <v>946305219839100</v>
      </c>
      <c r="E6412">
        <v>946305220699500</v>
      </c>
      <c r="F6412">
        <f>(_2tester_performance[[#This Row],[post-handle-timestamp]]-_2tester_performance[[#This Row],[pre-handle-timestamp]])/1000000</f>
        <v>0.86040000000000005</v>
      </c>
    </row>
    <row r="6413" spans="1:6" hidden="1" x14ac:dyDescent="0.3">
      <c r="A6413" t="s">
        <v>5</v>
      </c>
      <c r="B6413" t="s">
        <v>17</v>
      </c>
      <c r="C6413">
        <v>200</v>
      </c>
      <c r="D6413">
        <v>946305221948700</v>
      </c>
      <c r="E6413">
        <v>946305223029200</v>
      </c>
      <c r="F6413">
        <f>(_2tester_performance[[#This Row],[post-handle-timestamp]]-_2tester_performance[[#This Row],[pre-handle-timestamp]])/1000000</f>
        <v>1.0805</v>
      </c>
    </row>
    <row r="6414" spans="1:6" hidden="1" x14ac:dyDescent="0.3">
      <c r="A6414" t="s">
        <v>5</v>
      </c>
      <c r="B6414" t="s">
        <v>9</v>
      </c>
      <c r="C6414">
        <v>200</v>
      </c>
      <c r="D6414">
        <v>946305224948900</v>
      </c>
      <c r="E6414">
        <v>946305226007800</v>
      </c>
      <c r="F6414">
        <f>(_2tester_performance[[#This Row],[post-handle-timestamp]]-_2tester_performance[[#This Row],[pre-handle-timestamp]])/1000000</f>
        <v>1.0589</v>
      </c>
    </row>
    <row r="6415" spans="1:6" hidden="1" x14ac:dyDescent="0.3">
      <c r="A6415" t="s">
        <v>5</v>
      </c>
      <c r="B6415" t="s">
        <v>10</v>
      </c>
      <c r="C6415">
        <v>200</v>
      </c>
      <c r="D6415">
        <v>946305227820400</v>
      </c>
      <c r="E6415">
        <v>946305228668000</v>
      </c>
      <c r="F6415">
        <f>(_2tester_performance[[#This Row],[post-handle-timestamp]]-_2tester_performance[[#This Row],[pre-handle-timestamp]])/1000000</f>
        <v>0.84760000000000002</v>
      </c>
    </row>
    <row r="6416" spans="1:6" hidden="1" x14ac:dyDescent="0.3">
      <c r="A6416" t="s">
        <v>5</v>
      </c>
      <c r="B6416" t="s">
        <v>12</v>
      </c>
      <c r="C6416">
        <v>200</v>
      </c>
      <c r="D6416">
        <v>946305229942500</v>
      </c>
      <c r="E6416">
        <v>946305230823400</v>
      </c>
      <c r="F6416">
        <f>(_2tester_performance[[#This Row],[post-handle-timestamp]]-_2tester_performance[[#This Row],[pre-handle-timestamp]])/1000000</f>
        <v>0.88090000000000002</v>
      </c>
    </row>
    <row r="6417" spans="1:6" hidden="1" x14ac:dyDescent="0.3">
      <c r="A6417" t="s">
        <v>5</v>
      </c>
      <c r="B6417" t="s">
        <v>13</v>
      </c>
      <c r="C6417">
        <v>200</v>
      </c>
      <c r="D6417">
        <v>946305232532900</v>
      </c>
      <c r="E6417">
        <v>946305233373400</v>
      </c>
      <c r="F6417">
        <f>(_2tester_performance[[#This Row],[post-handle-timestamp]]-_2tester_performance[[#This Row],[pre-handle-timestamp]])/1000000</f>
        <v>0.84050000000000002</v>
      </c>
    </row>
    <row r="6418" spans="1:6" hidden="1" x14ac:dyDescent="0.3">
      <c r="A6418" t="s">
        <v>5</v>
      </c>
      <c r="B6418" t="s">
        <v>19</v>
      </c>
      <c r="C6418">
        <v>200</v>
      </c>
      <c r="D6418">
        <v>946305234588700</v>
      </c>
      <c r="E6418">
        <v>946305235371300</v>
      </c>
      <c r="F6418">
        <f>(_2tester_performance[[#This Row],[post-handle-timestamp]]-_2tester_performance[[#This Row],[pre-handle-timestamp]])/1000000</f>
        <v>0.78259999999999996</v>
      </c>
    </row>
    <row r="6419" spans="1:6" hidden="1" x14ac:dyDescent="0.3">
      <c r="A6419" t="s">
        <v>5</v>
      </c>
      <c r="B6419" t="s">
        <v>21</v>
      </c>
      <c r="C6419">
        <v>200</v>
      </c>
      <c r="D6419">
        <v>946305236602700</v>
      </c>
      <c r="E6419">
        <v>946305238175400</v>
      </c>
      <c r="F6419">
        <f>(_2tester_performance[[#This Row],[post-handle-timestamp]]-_2tester_performance[[#This Row],[pre-handle-timestamp]])/1000000</f>
        <v>1.5727</v>
      </c>
    </row>
    <row r="6420" spans="1:6" hidden="1" x14ac:dyDescent="0.3">
      <c r="A6420" t="s">
        <v>5</v>
      </c>
      <c r="B6420" t="s">
        <v>20</v>
      </c>
      <c r="C6420">
        <v>200</v>
      </c>
      <c r="D6420">
        <v>946305279851700</v>
      </c>
      <c r="E6420">
        <v>946305281780500</v>
      </c>
      <c r="F6420">
        <f>(_2tester_performance[[#This Row],[post-handle-timestamp]]-_2tester_performance[[#This Row],[pre-handle-timestamp]])/1000000</f>
        <v>1.9288000000000001</v>
      </c>
    </row>
    <row r="6421" spans="1:6" x14ac:dyDescent="0.3">
      <c r="A6421" t="s">
        <v>5</v>
      </c>
      <c r="B6421" t="s">
        <v>6</v>
      </c>
      <c r="C6421">
        <v>302</v>
      </c>
      <c r="D6421">
        <v>946309851354800</v>
      </c>
      <c r="E6421">
        <v>946309853943700</v>
      </c>
      <c r="F6421">
        <f>(_2tester_performance[[#This Row],[post-handle-timestamp]]-_2tester_performance[[#This Row],[pre-handle-timestamp]])/1000000</f>
        <v>2.5889000000000002</v>
      </c>
    </row>
    <row r="6422" spans="1:6" x14ac:dyDescent="0.3">
      <c r="A6422" t="s">
        <v>5</v>
      </c>
      <c r="B6422" t="s">
        <v>7</v>
      </c>
      <c r="C6422">
        <v>200</v>
      </c>
      <c r="D6422">
        <v>946309856058200</v>
      </c>
      <c r="E6422">
        <v>946309858003200</v>
      </c>
      <c r="F6422">
        <f>(_2tester_performance[[#This Row],[post-handle-timestamp]]-_2tester_performance[[#This Row],[pre-handle-timestamp]])/1000000</f>
        <v>1.9450000000000001</v>
      </c>
    </row>
    <row r="6423" spans="1:6" hidden="1" x14ac:dyDescent="0.3">
      <c r="A6423" t="s">
        <v>5</v>
      </c>
      <c r="B6423" t="s">
        <v>8</v>
      </c>
      <c r="C6423">
        <v>200</v>
      </c>
      <c r="D6423">
        <v>946309993492900</v>
      </c>
      <c r="E6423">
        <v>946309994854600</v>
      </c>
      <c r="F6423">
        <f>(_2tester_performance[[#This Row],[post-handle-timestamp]]-_2tester_performance[[#This Row],[pre-handle-timestamp]])/1000000</f>
        <v>1.3616999999999999</v>
      </c>
    </row>
    <row r="6424" spans="1:6" hidden="1" x14ac:dyDescent="0.3">
      <c r="A6424" t="s">
        <v>5</v>
      </c>
      <c r="B6424" t="s">
        <v>9</v>
      </c>
      <c r="C6424">
        <v>200</v>
      </c>
      <c r="D6424">
        <v>946309996458800</v>
      </c>
      <c r="E6424">
        <v>946309997560000</v>
      </c>
      <c r="F6424">
        <f>(_2tester_performance[[#This Row],[post-handle-timestamp]]-_2tester_performance[[#This Row],[pre-handle-timestamp]])/1000000</f>
        <v>1.1012</v>
      </c>
    </row>
    <row r="6425" spans="1:6" hidden="1" x14ac:dyDescent="0.3">
      <c r="A6425" t="s">
        <v>5</v>
      </c>
      <c r="B6425" t="s">
        <v>10</v>
      </c>
      <c r="C6425">
        <v>200</v>
      </c>
      <c r="D6425">
        <v>946309999515800</v>
      </c>
      <c r="E6425">
        <v>946310000723400</v>
      </c>
      <c r="F6425">
        <f>(_2tester_performance[[#This Row],[post-handle-timestamp]]-_2tester_performance[[#This Row],[pre-handle-timestamp]])/1000000</f>
        <v>1.2076</v>
      </c>
    </row>
    <row r="6426" spans="1:6" hidden="1" x14ac:dyDescent="0.3">
      <c r="A6426" t="s">
        <v>5</v>
      </c>
      <c r="B6426" t="s">
        <v>11</v>
      </c>
      <c r="C6426">
        <v>200</v>
      </c>
      <c r="D6426">
        <v>946310002278500</v>
      </c>
      <c r="E6426">
        <v>946310003603400</v>
      </c>
      <c r="F6426">
        <f>(_2tester_performance[[#This Row],[post-handle-timestamp]]-_2tester_performance[[#This Row],[pre-handle-timestamp]])/1000000</f>
        <v>1.3249</v>
      </c>
    </row>
    <row r="6427" spans="1:6" hidden="1" x14ac:dyDescent="0.3">
      <c r="A6427" t="s">
        <v>5</v>
      </c>
      <c r="B6427" t="s">
        <v>14</v>
      </c>
      <c r="C6427">
        <v>200</v>
      </c>
      <c r="D6427">
        <v>946310005353200</v>
      </c>
      <c r="E6427">
        <v>946310006450300</v>
      </c>
      <c r="F6427">
        <f>(_2tester_performance[[#This Row],[post-handle-timestamp]]-_2tester_performance[[#This Row],[pre-handle-timestamp]])/1000000</f>
        <v>1.0971</v>
      </c>
    </row>
    <row r="6428" spans="1:6" hidden="1" x14ac:dyDescent="0.3">
      <c r="A6428" t="s">
        <v>5</v>
      </c>
      <c r="B6428" t="s">
        <v>13</v>
      </c>
      <c r="C6428">
        <v>200</v>
      </c>
      <c r="D6428">
        <v>946310007915200</v>
      </c>
      <c r="E6428">
        <v>946310008972200</v>
      </c>
      <c r="F6428">
        <f>(_2tester_performance[[#This Row],[post-handle-timestamp]]-_2tester_performance[[#This Row],[pre-handle-timestamp]])/1000000</f>
        <v>1.0569999999999999</v>
      </c>
    </row>
    <row r="6429" spans="1:6" hidden="1" x14ac:dyDescent="0.3">
      <c r="A6429" t="s">
        <v>5</v>
      </c>
      <c r="B6429" t="s">
        <v>15</v>
      </c>
      <c r="C6429">
        <v>200</v>
      </c>
      <c r="D6429">
        <v>946310010561000</v>
      </c>
      <c r="E6429">
        <v>946310011833300</v>
      </c>
      <c r="F6429">
        <f>(_2tester_performance[[#This Row],[post-handle-timestamp]]-_2tester_performance[[#This Row],[pre-handle-timestamp]])/1000000</f>
        <v>1.2723</v>
      </c>
    </row>
    <row r="6430" spans="1:6" hidden="1" x14ac:dyDescent="0.3">
      <c r="A6430" t="s">
        <v>5</v>
      </c>
      <c r="B6430" t="s">
        <v>16</v>
      </c>
      <c r="C6430">
        <v>200</v>
      </c>
      <c r="D6430">
        <v>946310013635500</v>
      </c>
      <c r="E6430">
        <v>946310014451300</v>
      </c>
      <c r="F6430">
        <f>(_2tester_performance[[#This Row],[post-handle-timestamp]]-_2tester_performance[[#This Row],[pre-handle-timestamp]])/1000000</f>
        <v>0.81579999999999997</v>
      </c>
    </row>
    <row r="6431" spans="1:6" hidden="1" x14ac:dyDescent="0.3">
      <c r="A6431" t="s">
        <v>5</v>
      </c>
      <c r="B6431" t="s">
        <v>17</v>
      </c>
      <c r="C6431">
        <v>200</v>
      </c>
      <c r="D6431">
        <v>946310015929400</v>
      </c>
      <c r="E6431">
        <v>946310017175400</v>
      </c>
      <c r="F6431">
        <f>(_2tester_performance[[#This Row],[post-handle-timestamp]]-_2tester_performance[[#This Row],[pre-handle-timestamp]])/1000000</f>
        <v>1.246</v>
      </c>
    </row>
    <row r="6432" spans="1:6" hidden="1" x14ac:dyDescent="0.3">
      <c r="A6432" t="s">
        <v>5</v>
      </c>
      <c r="B6432" t="s">
        <v>18</v>
      </c>
      <c r="C6432">
        <v>200</v>
      </c>
      <c r="D6432">
        <v>946310018720100</v>
      </c>
      <c r="E6432">
        <v>946310019958100</v>
      </c>
      <c r="F6432">
        <f>(_2tester_performance[[#This Row],[post-handle-timestamp]]-_2tester_performance[[#This Row],[pre-handle-timestamp]])/1000000</f>
        <v>1.238</v>
      </c>
    </row>
    <row r="6433" spans="1:6" hidden="1" x14ac:dyDescent="0.3">
      <c r="A6433" t="s">
        <v>5</v>
      </c>
      <c r="B6433" t="s">
        <v>12</v>
      </c>
      <c r="C6433">
        <v>200</v>
      </c>
      <c r="D6433">
        <v>946310021803000</v>
      </c>
      <c r="E6433">
        <v>946310023047600</v>
      </c>
      <c r="F6433">
        <f>(_2tester_performance[[#This Row],[post-handle-timestamp]]-_2tester_performance[[#This Row],[pre-handle-timestamp]])/1000000</f>
        <v>1.2445999999999999</v>
      </c>
    </row>
    <row r="6434" spans="1:6" hidden="1" x14ac:dyDescent="0.3">
      <c r="A6434" t="s">
        <v>5</v>
      </c>
      <c r="B6434" t="s">
        <v>19</v>
      </c>
      <c r="C6434">
        <v>200</v>
      </c>
      <c r="D6434">
        <v>946310025062300</v>
      </c>
      <c r="E6434">
        <v>946310025936200</v>
      </c>
      <c r="F6434">
        <f>(_2tester_performance[[#This Row],[post-handle-timestamp]]-_2tester_performance[[#This Row],[pre-handle-timestamp]])/1000000</f>
        <v>0.87390000000000001</v>
      </c>
    </row>
    <row r="6435" spans="1:6" hidden="1" x14ac:dyDescent="0.3">
      <c r="A6435" t="s">
        <v>5</v>
      </c>
      <c r="B6435" t="s">
        <v>20</v>
      </c>
      <c r="C6435">
        <v>200</v>
      </c>
      <c r="D6435">
        <v>946310027391900</v>
      </c>
      <c r="E6435">
        <v>946310029101200</v>
      </c>
      <c r="F6435">
        <f>(_2tester_performance[[#This Row],[post-handle-timestamp]]-_2tester_performance[[#This Row],[pre-handle-timestamp]])/1000000</f>
        <v>1.7093</v>
      </c>
    </row>
    <row r="6436" spans="1:6" hidden="1" x14ac:dyDescent="0.3">
      <c r="A6436" t="s">
        <v>5</v>
      </c>
      <c r="B6436" t="s">
        <v>21</v>
      </c>
      <c r="C6436">
        <v>200</v>
      </c>
      <c r="D6436">
        <v>946310032681400</v>
      </c>
      <c r="E6436">
        <v>946310034586200</v>
      </c>
      <c r="F6436">
        <f>(_2tester_performance[[#This Row],[post-handle-timestamp]]-_2tester_performance[[#This Row],[pre-handle-timestamp]])/1000000</f>
        <v>1.9048</v>
      </c>
    </row>
    <row r="6437" spans="1:6" hidden="1" x14ac:dyDescent="0.3">
      <c r="A6437" t="s">
        <v>5</v>
      </c>
      <c r="B6437" t="s">
        <v>22</v>
      </c>
      <c r="C6437">
        <v>200</v>
      </c>
      <c r="D6437">
        <v>946310065253700</v>
      </c>
      <c r="E6437">
        <v>946310066257100</v>
      </c>
      <c r="F6437">
        <f>(_2tester_performance[[#This Row],[post-handle-timestamp]]-_2tester_performance[[#This Row],[pre-handle-timestamp]])/1000000</f>
        <v>1.0034000000000001</v>
      </c>
    </row>
    <row r="6438" spans="1:6" hidden="1" x14ac:dyDescent="0.3">
      <c r="A6438" t="s">
        <v>5</v>
      </c>
      <c r="B6438" t="s">
        <v>23</v>
      </c>
      <c r="C6438">
        <v>200</v>
      </c>
      <c r="D6438">
        <v>946310070316900</v>
      </c>
      <c r="E6438">
        <v>946310071697800</v>
      </c>
      <c r="F6438">
        <f>(_2tester_performance[[#This Row],[post-handle-timestamp]]-_2tester_performance[[#This Row],[pre-handle-timestamp]])/1000000</f>
        <v>1.3809</v>
      </c>
    </row>
    <row r="6439" spans="1:6" hidden="1" x14ac:dyDescent="0.3">
      <c r="A6439" t="s">
        <v>5</v>
      </c>
      <c r="B6439" t="s">
        <v>24</v>
      </c>
      <c r="C6439">
        <v>200</v>
      </c>
      <c r="D6439">
        <v>946310076335800</v>
      </c>
      <c r="E6439">
        <v>946310077369600</v>
      </c>
      <c r="F6439">
        <f>(_2tester_performance[[#This Row],[post-handle-timestamp]]-_2tester_performance[[#This Row],[pre-handle-timestamp]])/1000000</f>
        <v>1.0338000000000001</v>
      </c>
    </row>
    <row r="6440" spans="1:6" x14ac:dyDescent="0.3">
      <c r="A6440" t="s">
        <v>5</v>
      </c>
      <c r="B6440" t="s">
        <v>25</v>
      </c>
      <c r="C6440">
        <v>200</v>
      </c>
      <c r="D6440">
        <v>946310080950000</v>
      </c>
      <c r="E6440">
        <v>946310082380700</v>
      </c>
      <c r="F6440">
        <f>(_2tester_performance[[#This Row],[post-handle-timestamp]]-_2tester_performance[[#This Row],[pre-handle-timestamp]])/1000000</f>
        <v>1.4307000000000001</v>
      </c>
    </row>
    <row r="6441" spans="1:6" hidden="1" x14ac:dyDescent="0.3">
      <c r="A6441" t="s">
        <v>5</v>
      </c>
      <c r="B6441" t="s">
        <v>8</v>
      </c>
      <c r="C6441">
        <v>200</v>
      </c>
      <c r="D6441">
        <v>946310202906700</v>
      </c>
      <c r="E6441">
        <v>946310203799400</v>
      </c>
      <c r="F6441">
        <f>(_2tester_performance[[#This Row],[post-handle-timestamp]]-_2tester_performance[[#This Row],[pre-handle-timestamp]])/1000000</f>
        <v>0.89270000000000005</v>
      </c>
    </row>
    <row r="6442" spans="1:6" hidden="1" x14ac:dyDescent="0.3">
      <c r="A6442" t="s">
        <v>5</v>
      </c>
      <c r="B6442" t="s">
        <v>9</v>
      </c>
      <c r="C6442">
        <v>200</v>
      </c>
      <c r="D6442">
        <v>946310205088800</v>
      </c>
      <c r="E6442">
        <v>946310206032200</v>
      </c>
      <c r="F6442">
        <f>(_2tester_performance[[#This Row],[post-handle-timestamp]]-_2tester_performance[[#This Row],[pre-handle-timestamp]])/1000000</f>
        <v>0.94340000000000002</v>
      </c>
    </row>
    <row r="6443" spans="1:6" hidden="1" x14ac:dyDescent="0.3">
      <c r="A6443" t="s">
        <v>5</v>
      </c>
      <c r="B6443" t="s">
        <v>11</v>
      </c>
      <c r="C6443">
        <v>200</v>
      </c>
      <c r="D6443">
        <v>946310207978200</v>
      </c>
      <c r="E6443">
        <v>946310208986500</v>
      </c>
      <c r="F6443">
        <f>(_2tester_performance[[#This Row],[post-handle-timestamp]]-_2tester_performance[[#This Row],[pre-handle-timestamp]])/1000000</f>
        <v>1.0083</v>
      </c>
    </row>
    <row r="6444" spans="1:6" hidden="1" x14ac:dyDescent="0.3">
      <c r="A6444" t="s">
        <v>5</v>
      </c>
      <c r="B6444" t="s">
        <v>14</v>
      </c>
      <c r="C6444">
        <v>200</v>
      </c>
      <c r="D6444">
        <v>946310210544200</v>
      </c>
      <c r="E6444">
        <v>946310211354500</v>
      </c>
      <c r="F6444">
        <f>(_2tester_performance[[#This Row],[post-handle-timestamp]]-_2tester_performance[[#This Row],[pre-handle-timestamp]])/1000000</f>
        <v>0.81030000000000002</v>
      </c>
    </row>
    <row r="6445" spans="1:6" hidden="1" x14ac:dyDescent="0.3">
      <c r="A6445" t="s">
        <v>5</v>
      </c>
      <c r="B6445" t="s">
        <v>15</v>
      </c>
      <c r="C6445">
        <v>200</v>
      </c>
      <c r="D6445">
        <v>946310212566700</v>
      </c>
      <c r="E6445">
        <v>946310213368200</v>
      </c>
      <c r="F6445">
        <f>(_2tester_performance[[#This Row],[post-handle-timestamp]]-_2tester_performance[[#This Row],[pre-handle-timestamp]])/1000000</f>
        <v>0.80149999999999999</v>
      </c>
    </row>
    <row r="6446" spans="1:6" hidden="1" x14ac:dyDescent="0.3">
      <c r="A6446" t="s">
        <v>5</v>
      </c>
      <c r="B6446" t="s">
        <v>13</v>
      </c>
      <c r="C6446">
        <v>200</v>
      </c>
      <c r="D6446">
        <v>946310214749900</v>
      </c>
      <c r="E6446">
        <v>946310215651300</v>
      </c>
      <c r="F6446">
        <f>(_2tester_performance[[#This Row],[post-handle-timestamp]]-_2tester_performance[[#This Row],[pre-handle-timestamp]])/1000000</f>
        <v>0.90139999999999998</v>
      </c>
    </row>
    <row r="6447" spans="1:6" hidden="1" x14ac:dyDescent="0.3">
      <c r="A6447" t="s">
        <v>5</v>
      </c>
      <c r="B6447" t="s">
        <v>16</v>
      </c>
      <c r="C6447">
        <v>200</v>
      </c>
      <c r="D6447">
        <v>946310217133000</v>
      </c>
      <c r="E6447">
        <v>946310217951300</v>
      </c>
      <c r="F6447">
        <f>(_2tester_performance[[#This Row],[post-handle-timestamp]]-_2tester_performance[[#This Row],[pre-handle-timestamp]])/1000000</f>
        <v>0.81830000000000003</v>
      </c>
    </row>
    <row r="6448" spans="1:6" hidden="1" x14ac:dyDescent="0.3">
      <c r="A6448" t="s">
        <v>5</v>
      </c>
      <c r="B6448" t="s">
        <v>17</v>
      </c>
      <c r="C6448">
        <v>200</v>
      </c>
      <c r="D6448">
        <v>946310219149900</v>
      </c>
      <c r="E6448">
        <v>946310219957200</v>
      </c>
      <c r="F6448">
        <f>(_2tester_performance[[#This Row],[post-handle-timestamp]]-_2tester_performance[[#This Row],[pre-handle-timestamp]])/1000000</f>
        <v>0.80730000000000002</v>
      </c>
    </row>
    <row r="6449" spans="1:6" hidden="1" x14ac:dyDescent="0.3">
      <c r="A6449" t="s">
        <v>5</v>
      </c>
      <c r="B6449" t="s">
        <v>10</v>
      </c>
      <c r="C6449">
        <v>200</v>
      </c>
      <c r="D6449">
        <v>946310221410300</v>
      </c>
      <c r="E6449">
        <v>946310222619500</v>
      </c>
      <c r="F6449">
        <f>(_2tester_performance[[#This Row],[post-handle-timestamp]]-_2tester_performance[[#This Row],[pre-handle-timestamp]])/1000000</f>
        <v>1.2092000000000001</v>
      </c>
    </row>
    <row r="6450" spans="1:6" hidden="1" x14ac:dyDescent="0.3">
      <c r="A6450" t="s">
        <v>5</v>
      </c>
      <c r="B6450" t="s">
        <v>18</v>
      </c>
      <c r="C6450">
        <v>200</v>
      </c>
      <c r="D6450">
        <v>946310224221400</v>
      </c>
      <c r="E6450">
        <v>946310225178900</v>
      </c>
      <c r="F6450">
        <f>(_2tester_performance[[#This Row],[post-handle-timestamp]]-_2tester_performance[[#This Row],[pre-handle-timestamp]])/1000000</f>
        <v>0.95750000000000002</v>
      </c>
    </row>
    <row r="6451" spans="1:6" hidden="1" x14ac:dyDescent="0.3">
      <c r="A6451" t="s">
        <v>5</v>
      </c>
      <c r="B6451" t="s">
        <v>12</v>
      </c>
      <c r="C6451">
        <v>200</v>
      </c>
      <c r="D6451">
        <v>946310226923300</v>
      </c>
      <c r="E6451">
        <v>946310227818600</v>
      </c>
      <c r="F6451">
        <f>(_2tester_performance[[#This Row],[post-handle-timestamp]]-_2tester_performance[[#This Row],[pre-handle-timestamp]])/1000000</f>
        <v>0.89529999999999998</v>
      </c>
    </row>
    <row r="6452" spans="1:6" hidden="1" x14ac:dyDescent="0.3">
      <c r="A6452" t="s">
        <v>5</v>
      </c>
      <c r="B6452" t="s">
        <v>19</v>
      </c>
      <c r="C6452">
        <v>200</v>
      </c>
      <c r="D6452">
        <v>946310229656400</v>
      </c>
      <c r="E6452">
        <v>946310230472600</v>
      </c>
      <c r="F6452">
        <f>(_2tester_performance[[#This Row],[post-handle-timestamp]]-_2tester_performance[[#This Row],[pre-handle-timestamp]])/1000000</f>
        <v>0.81620000000000004</v>
      </c>
    </row>
    <row r="6453" spans="1:6" hidden="1" x14ac:dyDescent="0.3">
      <c r="A6453" t="s">
        <v>5</v>
      </c>
      <c r="B6453" t="s">
        <v>21</v>
      </c>
      <c r="C6453">
        <v>200</v>
      </c>
      <c r="D6453">
        <v>946310232003000</v>
      </c>
      <c r="E6453">
        <v>946310233748000</v>
      </c>
      <c r="F6453">
        <f>(_2tester_performance[[#This Row],[post-handle-timestamp]]-_2tester_performance[[#This Row],[pre-handle-timestamp]])/1000000</f>
        <v>1.7450000000000001</v>
      </c>
    </row>
    <row r="6454" spans="1:6" hidden="1" x14ac:dyDescent="0.3">
      <c r="A6454" t="s">
        <v>5</v>
      </c>
      <c r="B6454" t="s">
        <v>20</v>
      </c>
      <c r="C6454">
        <v>200</v>
      </c>
      <c r="D6454">
        <v>946310264203000</v>
      </c>
      <c r="E6454">
        <v>946310265512300</v>
      </c>
      <c r="F6454">
        <f>(_2tester_performance[[#This Row],[post-handle-timestamp]]-_2tester_performance[[#This Row],[pre-handle-timestamp]])/1000000</f>
        <v>1.3092999999999999</v>
      </c>
    </row>
    <row r="6455" spans="1:6" x14ac:dyDescent="0.3">
      <c r="A6455" t="s">
        <v>26</v>
      </c>
      <c r="B6455" t="s">
        <v>25</v>
      </c>
      <c r="C6455">
        <v>302</v>
      </c>
      <c r="D6455">
        <v>946310267798000</v>
      </c>
      <c r="E6455">
        <v>946310274387000</v>
      </c>
      <c r="F6455">
        <f>(_2tester_performance[[#This Row],[post-handle-timestamp]]-_2tester_performance[[#This Row],[pre-handle-timestamp]])/1000000</f>
        <v>6.5890000000000004</v>
      </c>
    </row>
    <row r="6456" spans="1:6" x14ac:dyDescent="0.3">
      <c r="A6456" t="s">
        <v>5</v>
      </c>
      <c r="B6456" t="s">
        <v>6</v>
      </c>
      <c r="C6456">
        <v>302</v>
      </c>
      <c r="D6456">
        <v>946310275970800</v>
      </c>
      <c r="E6456">
        <v>946310277291700</v>
      </c>
      <c r="F6456">
        <f>(_2tester_performance[[#This Row],[post-handle-timestamp]]-_2tester_performance[[#This Row],[pre-handle-timestamp]])/1000000</f>
        <v>1.3209</v>
      </c>
    </row>
    <row r="6457" spans="1:6" x14ac:dyDescent="0.3">
      <c r="A6457" t="s">
        <v>5</v>
      </c>
      <c r="B6457" t="s">
        <v>7</v>
      </c>
      <c r="C6457">
        <v>200</v>
      </c>
      <c r="D6457">
        <v>946310278464700</v>
      </c>
      <c r="E6457">
        <v>946310279736400</v>
      </c>
      <c r="F6457">
        <f>(_2tester_performance[[#This Row],[post-handle-timestamp]]-_2tester_performance[[#This Row],[pre-handle-timestamp]])/1000000</f>
        <v>1.2717000000000001</v>
      </c>
    </row>
    <row r="6458" spans="1:6" hidden="1" x14ac:dyDescent="0.3">
      <c r="A6458" t="s">
        <v>5</v>
      </c>
      <c r="B6458" t="s">
        <v>8</v>
      </c>
      <c r="C6458">
        <v>200</v>
      </c>
      <c r="D6458">
        <v>946310368087200</v>
      </c>
      <c r="E6458">
        <v>946310368997600</v>
      </c>
      <c r="F6458">
        <f>(_2tester_performance[[#This Row],[post-handle-timestamp]]-_2tester_performance[[#This Row],[pre-handle-timestamp]])/1000000</f>
        <v>0.91039999999999999</v>
      </c>
    </row>
    <row r="6459" spans="1:6" hidden="1" x14ac:dyDescent="0.3">
      <c r="A6459" t="s">
        <v>5</v>
      </c>
      <c r="B6459" t="s">
        <v>9</v>
      </c>
      <c r="C6459">
        <v>200</v>
      </c>
      <c r="D6459">
        <v>946310371010900</v>
      </c>
      <c r="E6459">
        <v>946310371980000</v>
      </c>
      <c r="F6459">
        <f>(_2tester_performance[[#This Row],[post-handle-timestamp]]-_2tester_performance[[#This Row],[pre-handle-timestamp]])/1000000</f>
        <v>0.96909999999999996</v>
      </c>
    </row>
    <row r="6460" spans="1:6" hidden="1" x14ac:dyDescent="0.3">
      <c r="A6460" t="s">
        <v>5</v>
      </c>
      <c r="B6460" t="s">
        <v>10</v>
      </c>
      <c r="C6460">
        <v>200</v>
      </c>
      <c r="D6460">
        <v>946310373908000</v>
      </c>
      <c r="E6460">
        <v>946310375028200</v>
      </c>
      <c r="F6460">
        <f>(_2tester_performance[[#This Row],[post-handle-timestamp]]-_2tester_performance[[#This Row],[pre-handle-timestamp]])/1000000</f>
        <v>1.1202000000000001</v>
      </c>
    </row>
    <row r="6461" spans="1:6" hidden="1" x14ac:dyDescent="0.3">
      <c r="A6461" t="s">
        <v>5</v>
      </c>
      <c r="B6461" t="s">
        <v>11</v>
      </c>
      <c r="C6461">
        <v>200</v>
      </c>
      <c r="D6461">
        <v>946310376568500</v>
      </c>
      <c r="E6461">
        <v>946310377543100</v>
      </c>
      <c r="F6461">
        <f>(_2tester_performance[[#This Row],[post-handle-timestamp]]-_2tester_performance[[#This Row],[pre-handle-timestamp]])/1000000</f>
        <v>0.97460000000000002</v>
      </c>
    </row>
    <row r="6462" spans="1:6" hidden="1" x14ac:dyDescent="0.3">
      <c r="A6462" t="s">
        <v>5</v>
      </c>
      <c r="B6462" t="s">
        <v>12</v>
      </c>
      <c r="C6462">
        <v>200</v>
      </c>
      <c r="D6462">
        <v>946310379222600</v>
      </c>
      <c r="E6462">
        <v>946310380528100</v>
      </c>
      <c r="F6462">
        <f>(_2tester_performance[[#This Row],[post-handle-timestamp]]-_2tester_performance[[#This Row],[pre-handle-timestamp]])/1000000</f>
        <v>1.3055000000000001</v>
      </c>
    </row>
    <row r="6463" spans="1:6" hidden="1" x14ac:dyDescent="0.3">
      <c r="A6463" t="s">
        <v>5</v>
      </c>
      <c r="B6463" t="s">
        <v>13</v>
      </c>
      <c r="C6463">
        <v>200</v>
      </c>
      <c r="D6463">
        <v>946310382527900</v>
      </c>
      <c r="E6463">
        <v>946310383684700</v>
      </c>
      <c r="F6463">
        <f>(_2tester_performance[[#This Row],[post-handle-timestamp]]-_2tester_performance[[#This Row],[pre-handle-timestamp]])/1000000</f>
        <v>1.1568000000000001</v>
      </c>
    </row>
    <row r="6464" spans="1:6" hidden="1" x14ac:dyDescent="0.3">
      <c r="A6464" t="s">
        <v>5</v>
      </c>
      <c r="B6464" t="s">
        <v>14</v>
      </c>
      <c r="C6464">
        <v>200</v>
      </c>
      <c r="D6464">
        <v>946310385016900</v>
      </c>
      <c r="E6464">
        <v>946310385967600</v>
      </c>
      <c r="F6464">
        <f>(_2tester_performance[[#This Row],[post-handle-timestamp]]-_2tester_performance[[#This Row],[pre-handle-timestamp]])/1000000</f>
        <v>0.95069999999999999</v>
      </c>
    </row>
    <row r="6465" spans="1:6" hidden="1" x14ac:dyDescent="0.3">
      <c r="A6465" t="s">
        <v>5</v>
      </c>
      <c r="B6465" t="s">
        <v>15</v>
      </c>
      <c r="C6465">
        <v>200</v>
      </c>
      <c r="D6465">
        <v>946310387509800</v>
      </c>
      <c r="E6465">
        <v>946310388801400</v>
      </c>
      <c r="F6465">
        <f>(_2tester_performance[[#This Row],[post-handle-timestamp]]-_2tester_performance[[#This Row],[pre-handle-timestamp]])/1000000</f>
        <v>1.2916000000000001</v>
      </c>
    </row>
    <row r="6466" spans="1:6" hidden="1" x14ac:dyDescent="0.3">
      <c r="A6466" t="s">
        <v>5</v>
      </c>
      <c r="B6466" t="s">
        <v>16</v>
      </c>
      <c r="C6466">
        <v>200</v>
      </c>
      <c r="D6466">
        <v>946310390662100</v>
      </c>
      <c r="E6466">
        <v>946310391780500</v>
      </c>
      <c r="F6466">
        <f>(_2tester_performance[[#This Row],[post-handle-timestamp]]-_2tester_performance[[#This Row],[pre-handle-timestamp]])/1000000</f>
        <v>1.1184000000000001</v>
      </c>
    </row>
    <row r="6467" spans="1:6" hidden="1" x14ac:dyDescent="0.3">
      <c r="A6467" t="s">
        <v>5</v>
      </c>
      <c r="B6467" t="s">
        <v>17</v>
      </c>
      <c r="C6467">
        <v>200</v>
      </c>
      <c r="D6467">
        <v>946310393345300</v>
      </c>
      <c r="E6467">
        <v>946310394563500</v>
      </c>
      <c r="F6467">
        <f>(_2tester_performance[[#This Row],[post-handle-timestamp]]-_2tester_performance[[#This Row],[pre-handle-timestamp]])/1000000</f>
        <v>1.2181999999999999</v>
      </c>
    </row>
    <row r="6468" spans="1:6" hidden="1" x14ac:dyDescent="0.3">
      <c r="A6468" t="s">
        <v>5</v>
      </c>
      <c r="B6468" t="s">
        <v>18</v>
      </c>
      <c r="C6468">
        <v>200</v>
      </c>
      <c r="D6468">
        <v>946310396148900</v>
      </c>
      <c r="E6468">
        <v>946310397380100</v>
      </c>
      <c r="F6468">
        <f>(_2tester_performance[[#This Row],[post-handle-timestamp]]-_2tester_performance[[#This Row],[pre-handle-timestamp]])/1000000</f>
        <v>1.2312000000000001</v>
      </c>
    </row>
    <row r="6469" spans="1:6" hidden="1" x14ac:dyDescent="0.3">
      <c r="A6469" t="s">
        <v>5</v>
      </c>
      <c r="B6469" t="s">
        <v>19</v>
      </c>
      <c r="C6469">
        <v>200</v>
      </c>
      <c r="D6469">
        <v>946310399177000</v>
      </c>
      <c r="E6469">
        <v>946310400339300</v>
      </c>
      <c r="F6469">
        <f>(_2tester_performance[[#This Row],[post-handle-timestamp]]-_2tester_performance[[#This Row],[pre-handle-timestamp]])/1000000</f>
        <v>1.1623000000000001</v>
      </c>
    </row>
    <row r="6470" spans="1:6" hidden="1" x14ac:dyDescent="0.3">
      <c r="A6470" t="s">
        <v>5</v>
      </c>
      <c r="B6470" t="s">
        <v>21</v>
      </c>
      <c r="C6470">
        <v>200</v>
      </c>
      <c r="D6470">
        <v>946310401737500</v>
      </c>
      <c r="E6470">
        <v>946310403526500</v>
      </c>
      <c r="F6470">
        <f>(_2tester_performance[[#This Row],[post-handle-timestamp]]-_2tester_performance[[#This Row],[pre-handle-timestamp]])/1000000</f>
        <v>1.7889999999999999</v>
      </c>
    </row>
    <row r="6471" spans="1:6" hidden="1" x14ac:dyDescent="0.3">
      <c r="A6471" t="s">
        <v>5</v>
      </c>
      <c r="B6471" t="s">
        <v>20</v>
      </c>
      <c r="C6471">
        <v>200</v>
      </c>
      <c r="D6471">
        <v>946310432538300</v>
      </c>
      <c r="E6471">
        <v>946310434194400</v>
      </c>
      <c r="F6471">
        <f>(_2tester_performance[[#This Row],[post-handle-timestamp]]-_2tester_performance[[#This Row],[pre-handle-timestamp]])/1000000</f>
        <v>1.6560999999999999</v>
      </c>
    </row>
    <row r="6472" spans="1:6" x14ac:dyDescent="0.3">
      <c r="A6472" t="s">
        <v>5</v>
      </c>
      <c r="B6472" t="s">
        <v>27</v>
      </c>
      <c r="C6472">
        <v>200</v>
      </c>
      <c r="D6472">
        <v>946310436511000</v>
      </c>
      <c r="E6472">
        <v>946310449330200</v>
      </c>
      <c r="F6472">
        <f>(_2tester_performance[[#This Row],[post-handle-timestamp]]-_2tester_performance[[#This Row],[pre-handle-timestamp]])/1000000</f>
        <v>12.8192</v>
      </c>
    </row>
    <row r="6473" spans="1:6" hidden="1" x14ac:dyDescent="0.3">
      <c r="A6473" t="s">
        <v>5</v>
      </c>
      <c r="B6473" t="s">
        <v>8</v>
      </c>
      <c r="C6473">
        <v>200</v>
      </c>
      <c r="D6473">
        <v>946311481021600</v>
      </c>
      <c r="E6473">
        <v>946311482084400</v>
      </c>
      <c r="F6473">
        <f>(_2tester_performance[[#This Row],[post-handle-timestamp]]-_2tester_performance[[#This Row],[pre-handle-timestamp]])/1000000</f>
        <v>1.0628</v>
      </c>
    </row>
    <row r="6474" spans="1:6" hidden="1" x14ac:dyDescent="0.3">
      <c r="A6474" t="s">
        <v>5</v>
      </c>
      <c r="B6474" t="s">
        <v>11</v>
      </c>
      <c r="C6474">
        <v>200</v>
      </c>
      <c r="D6474">
        <v>946311483836200</v>
      </c>
      <c r="E6474">
        <v>946311485449900</v>
      </c>
      <c r="F6474">
        <f>(_2tester_performance[[#This Row],[post-handle-timestamp]]-_2tester_performance[[#This Row],[pre-handle-timestamp]])/1000000</f>
        <v>1.6136999999999999</v>
      </c>
    </row>
    <row r="6475" spans="1:6" hidden="1" x14ac:dyDescent="0.3">
      <c r="A6475" t="s">
        <v>5</v>
      </c>
      <c r="B6475" t="s">
        <v>10</v>
      </c>
      <c r="C6475">
        <v>200</v>
      </c>
      <c r="D6475">
        <v>946311487288200</v>
      </c>
      <c r="E6475">
        <v>946311488221400</v>
      </c>
      <c r="F6475">
        <f>(_2tester_performance[[#This Row],[post-handle-timestamp]]-_2tester_performance[[#This Row],[pre-handle-timestamp]])/1000000</f>
        <v>0.93320000000000003</v>
      </c>
    </row>
    <row r="6476" spans="1:6" hidden="1" x14ac:dyDescent="0.3">
      <c r="A6476" t="s">
        <v>5</v>
      </c>
      <c r="B6476" t="s">
        <v>14</v>
      </c>
      <c r="C6476">
        <v>200</v>
      </c>
      <c r="D6476">
        <v>946311489604500</v>
      </c>
      <c r="E6476">
        <v>946311490561000</v>
      </c>
      <c r="F6476">
        <f>(_2tester_performance[[#This Row],[post-handle-timestamp]]-_2tester_performance[[#This Row],[pre-handle-timestamp]])/1000000</f>
        <v>0.95650000000000002</v>
      </c>
    </row>
    <row r="6477" spans="1:6" hidden="1" x14ac:dyDescent="0.3">
      <c r="A6477" t="s">
        <v>5</v>
      </c>
      <c r="B6477" t="s">
        <v>15</v>
      </c>
      <c r="C6477">
        <v>200</v>
      </c>
      <c r="D6477">
        <v>946311492046200</v>
      </c>
      <c r="E6477">
        <v>946311493043400</v>
      </c>
      <c r="F6477">
        <f>(_2tester_performance[[#This Row],[post-handle-timestamp]]-_2tester_performance[[#This Row],[pre-handle-timestamp]])/1000000</f>
        <v>0.99719999999999998</v>
      </c>
    </row>
    <row r="6478" spans="1:6" hidden="1" x14ac:dyDescent="0.3">
      <c r="A6478" t="s">
        <v>5</v>
      </c>
      <c r="B6478" t="s">
        <v>13</v>
      </c>
      <c r="C6478">
        <v>200</v>
      </c>
      <c r="D6478">
        <v>946311494516900</v>
      </c>
      <c r="E6478">
        <v>946311495411800</v>
      </c>
      <c r="F6478">
        <f>(_2tester_performance[[#This Row],[post-handle-timestamp]]-_2tester_performance[[#This Row],[pre-handle-timestamp]])/1000000</f>
        <v>0.89490000000000003</v>
      </c>
    </row>
    <row r="6479" spans="1:6" hidden="1" x14ac:dyDescent="0.3">
      <c r="A6479" t="s">
        <v>5</v>
      </c>
      <c r="B6479" t="s">
        <v>19</v>
      </c>
      <c r="C6479">
        <v>200</v>
      </c>
      <c r="D6479">
        <v>946311496932800</v>
      </c>
      <c r="E6479">
        <v>946311498049800</v>
      </c>
      <c r="F6479">
        <f>(_2tester_performance[[#This Row],[post-handle-timestamp]]-_2tester_performance[[#This Row],[pre-handle-timestamp]])/1000000</f>
        <v>1.117</v>
      </c>
    </row>
    <row r="6480" spans="1:6" hidden="1" x14ac:dyDescent="0.3">
      <c r="A6480" t="s">
        <v>5</v>
      </c>
      <c r="B6480" t="s">
        <v>16</v>
      </c>
      <c r="C6480">
        <v>200</v>
      </c>
      <c r="D6480">
        <v>946311499446400</v>
      </c>
      <c r="E6480">
        <v>946311500337700</v>
      </c>
      <c r="F6480">
        <f>(_2tester_performance[[#This Row],[post-handle-timestamp]]-_2tester_performance[[#This Row],[pre-handle-timestamp]])/1000000</f>
        <v>0.89129999999999998</v>
      </c>
    </row>
    <row r="6481" spans="1:6" hidden="1" x14ac:dyDescent="0.3">
      <c r="A6481" t="s">
        <v>5</v>
      </c>
      <c r="B6481" t="s">
        <v>17</v>
      </c>
      <c r="C6481">
        <v>200</v>
      </c>
      <c r="D6481">
        <v>946311501830500</v>
      </c>
      <c r="E6481">
        <v>946311502783800</v>
      </c>
      <c r="F6481">
        <f>(_2tester_performance[[#This Row],[post-handle-timestamp]]-_2tester_performance[[#This Row],[pre-handle-timestamp]])/1000000</f>
        <v>0.95330000000000004</v>
      </c>
    </row>
    <row r="6482" spans="1:6" hidden="1" x14ac:dyDescent="0.3">
      <c r="A6482" t="s">
        <v>5</v>
      </c>
      <c r="B6482" t="s">
        <v>9</v>
      </c>
      <c r="C6482">
        <v>200</v>
      </c>
      <c r="D6482">
        <v>946311504181400</v>
      </c>
      <c r="E6482">
        <v>946311505185900</v>
      </c>
      <c r="F6482">
        <f>(_2tester_performance[[#This Row],[post-handle-timestamp]]-_2tester_performance[[#This Row],[pre-handle-timestamp]])/1000000</f>
        <v>1.0044999999999999</v>
      </c>
    </row>
    <row r="6483" spans="1:6" hidden="1" x14ac:dyDescent="0.3">
      <c r="A6483" t="s">
        <v>5</v>
      </c>
      <c r="B6483" t="s">
        <v>18</v>
      </c>
      <c r="C6483">
        <v>200</v>
      </c>
      <c r="D6483">
        <v>946311506842800</v>
      </c>
      <c r="E6483">
        <v>946311507869600</v>
      </c>
      <c r="F6483">
        <f>(_2tester_performance[[#This Row],[post-handle-timestamp]]-_2tester_performance[[#This Row],[pre-handle-timestamp]])/1000000</f>
        <v>1.0267999999999999</v>
      </c>
    </row>
    <row r="6484" spans="1:6" hidden="1" x14ac:dyDescent="0.3">
      <c r="A6484" t="s">
        <v>5</v>
      </c>
      <c r="B6484" t="s">
        <v>12</v>
      </c>
      <c r="C6484">
        <v>200</v>
      </c>
      <c r="D6484">
        <v>946311510047300</v>
      </c>
      <c r="E6484">
        <v>946311511317100</v>
      </c>
      <c r="F6484">
        <f>(_2tester_performance[[#This Row],[post-handle-timestamp]]-_2tester_performance[[#This Row],[pre-handle-timestamp]])/1000000</f>
        <v>1.2698</v>
      </c>
    </row>
    <row r="6485" spans="1:6" hidden="1" x14ac:dyDescent="0.3">
      <c r="A6485" t="s">
        <v>5</v>
      </c>
      <c r="B6485" t="s">
        <v>21</v>
      </c>
      <c r="C6485">
        <v>200</v>
      </c>
      <c r="D6485">
        <v>946311513625300</v>
      </c>
      <c r="E6485">
        <v>946311515539800</v>
      </c>
      <c r="F6485">
        <f>(_2tester_performance[[#This Row],[post-handle-timestamp]]-_2tester_performance[[#This Row],[pre-handle-timestamp]])/1000000</f>
        <v>1.9145000000000001</v>
      </c>
    </row>
    <row r="6486" spans="1:6" hidden="1" x14ac:dyDescent="0.3">
      <c r="A6486" t="s">
        <v>5</v>
      </c>
      <c r="B6486" t="s">
        <v>20</v>
      </c>
      <c r="C6486">
        <v>200</v>
      </c>
      <c r="D6486">
        <v>946311547979500</v>
      </c>
      <c r="E6486">
        <v>946311549366800</v>
      </c>
      <c r="F6486">
        <f>(_2tester_performance[[#This Row],[post-handle-timestamp]]-_2tester_performance[[#This Row],[pre-handle-timestamp]])/1000000</f>
        <v>1.3873</v>
      </c>
    </row>
    <row r="6487" spans="1:6" hidden="1" x14ac:dyDescent="0.3">
      <c r="A6487" t="s">
        <v>5</v>
      </c>
      <c r="B6487" t="s">
        <v>28</v>
      </c>
      <c r="C6487">
        <v>200</v>
      </c>
      <c r="D6487">
        <v>946311552288700</v>
      </c>
      <c r="E6487">
        <v>946311553334700</v>
      </c>
      <c r="F6487">
        <f>(_2tester_performance[[#This Row],[post-handle-timestamp]]-_2tester_performance[[#This Row],[pre-handle-timestamp]])/1000000</f>
        <v>1.046</v>
      </c>
    </row>
    <row r="6488" spans="1:6" x14ac:dyDescent="0.3">
      <c r="A6488" t="s">
        <v>5</v>
      </c>
      <c r="B6488" t="s">
        <v>33</v>
      </c>
      <c r="C6488">
        <v>200</v>
      </c>
      <c r="D6488">
        <v>946311555549500</v>
      </c>
      <c r="E6488">
        <v>946311566947800</v>
      </c>
      <c r="F6488">
        <f>(_2tester_performance[[#This Row],[post-handle-timestamp]]-_2tester_performance[[#This Row],[pre-handle-timestamp]])/1000000</f>
        <v>11.398300000000001</v>
      </c>
    </row>
    <row r="6489" spans="1:6" hidden="1" x14ac:dyDescent="0.3">
      <c r="A6489" t="s">
        <v>5</v>
      </c>
      <c r="B6489" t="s">
        <v>8</v>
      </c>
      <c r="C6489">
        <v>200</v>
      </c>
      <c r="D6489">
        <v>946311870426300</v>
      </c>
      <c r="E6489">
        <v>946311871874600</v>
      </c>
      <c r="F6489">
        <f>(_2tester_performance[[#This Row],[post-handle-timestamp]]-_2tester_performance[[#This Row],[pre-handle-timestamp]])/1000000</f>
        <v>1.4482999999999999</v>
      </c>
    </row>
    <row r="6490" spans="1:6" hidden="1" x14ac:dyDescent="0.3">
      <c r="A6490" t="s">
        <v>5</v>
      </c>
      <c r="B6490" t="s">
        <v>9</v>
      </c>
      <c r="C6490">
        <v>200</v>
      </c>
      <c r="D6490">
        <v>946311873647200</v>
      </c>
      <c r="E6490">
        <v>946311874760300</v>
      </c>
      <c r="F6490">
        <f>(_2tester_performance[[#This Row],[post-handle-timestamp]]-_2tester_performance[[#This Row],[pre-handle-timestamp]])/1000000</f>
        <v>1.1131</v>
      </c>
    </row>
    <row r="6491" spans="1:6" hidden="1" x14ac:dyDescent="0.3">
      <c r="A6491" t="s">
        <v>5</v>
      </c>
      <c r="B6491" t="s">
        <v>10</v>
      </c>
      <c r="C6491">
        <v>200</v>
      </c>
      <c r="D6491">
        <v>946311876508800</v>
      </c>
      <c r="E6491">
        <v>946311877435100</v>
      </c>
      <c r="F6491">
        <f>(_2tester_performance[[#This Row],[post-handle-timestamp]]-_2tester_performance[[#This Row],[pre-handle-timestamp]])/1000000</f>
        <v>0.92630000000000001</v>
      </c>
    </row>
    <row r="6492" spans="1:6" hidden="1" x14ac:dyDescent="0.3">
      <c r="A6492" t="s">
        <v>5</v>
      </c>
      <c r="B6492" t="s">
        <v>11</v>
      </c>
      <c r="C6492">
        <v>200</v>
      </c>
      <c r="D6492">
        <v>946311878797300</v>
      </c>
      <c r="E6492">
        <v>946311879688500</v>
      </c>
      <c r="F6492">
        <f>(_2tester_performance[[#This Row],[post-handle-timestamp]]-_2tester_performance[[#This Row],[pre-handle-timestamp]])/1000000</f>
        <v>0.89119999999999999</v>
      </c>
    </row>
    <row r="6493" spans="1:6" hidden="1" x14ac:dyDescent="0.3">
      <c r="A6493" t="s">
        <v>5</v>
      </c>
      <c r="B6493" t="s">
        <v>14</v>
      </c>
      <c r="C6493">
        <v>200</v>
      </c>
      <c r="D6493">
        <v>946311881283900</v>
      </c>
      <c r="E6493">
        <v>946311882190200</v>
      </c>
      <c r="F6493">
        <f>(_2tester_performance[[#This Row],[post-handle-timestamp]]-_2tester_performance[[#This Row],[pre-handle-timestamp]])/1000000</f>
        <v>0.90629999999999999</v>
      </c>
    </row>
    <row r="6494" spans="1:6" hidden="1" x14ac:dyDescent="0.3">
      <c r="A6494" t="s">
        <v>5</v>
      </c>
      <c r="B6494" t="s">
        <v>15</v>
      </c>
      <c r="C6494">
        <v>200</v>
      </c>
      <c r="D6494">
        <v>946311883606900</v>
      </c>
      <c r="E6494">
        <v>946311884513300</v>
      </c>
      <c r="F6494">
        <f>(_2tester_performance[[#This Row],[post-handle-timestamp]]-_2tester_performance[[#This Row],[pre-handle-timestamp]])/1000000</f>
        <v>0.90639999999999998</v>
      </c>
    </row>
    <row r="6495" spans="1:6" hidden="1" x14ac:dyDescent="0.3">
      <c r="A6495" t="s">
        <v>5</v>
      </c>
      <c r="B6495" t="s">
        <v>19</v>
      </c>
      <c r="C6495">
        <v>200</v>
      </c>
      <c r="D6495">
        <v>946311886186400</v>
      </c>
      <c r="E6495">
        <v>946311887127100</v>
      </c>
      <c r="F6495">
        <f>(_2tester_performance[[#This Row],[post-handle-timestamp]]-_2tester_performance[[#This Row],[pre-handle-timestamp]])/1000000</f>
        <v>0.94069999999999998</v>
      </c>
    </row>
    <row r="6496" spans="1:6" hidden="1" x14ac:dyDescent="0.3">
      <c r="A6496" t="s">
        <v>5</v>
      </c>
      <c r="B6496" t="s">
        <v>16</v>
      </c>
      <c r="C6496">
        <v>200</v>
      </c>
      <c r="D6496">
        <v>946311888501900</v>
      </c>
      <c r="E6496">
        <v>946311889498600</v>
      </c>
      <c r="F6496">
        <f>(_2tester_performance[[#This Row],[post-handle-timestamp]]-_2tester_performance[[#This Row],[pre-handle-timestamp]])/1000000</f>
        <v>0.99670000000000003</v>
      </c>
    </row>
    <row r="6497" spans="1:6" hidden="1" x14ac:dyDescent="0.3">
      <c r="A6497" t="s">
        <v>5</v>
      </c>
      <c r="B6497" t="s">
        <v>17</v>
      </c>
      <c r="C6497">
        <v>200</v>
      </c>
      <c r="D6497">
        <v>946311891156800</v>
      </c>
      <c r="E6497">
        <v>946311892090400</v>
      </c>
      <c r="F6497">
        <f>(_2tester_performance[[#This Row],[post-handle-timestamp]]-_2tester_performance[[#This Row],[pre-handle-timestamp]])/1000000</f>
        <v>0.93359999999999999</v>
      </c>
    </row>
    <row r="6498" spans="1:6" hidden="1" x14ac:dyDescent="0.3">
      <c r="A6498" t="s">
        <v>5</v>
      </c>
      <c r="B6498" t="s">
        <v>18</v>
      </c>
      <c r="C6498">
        <v>200</v>
      </c>
      <c r="D6498">
        <v>946311893439500</v>
      </c>
      <c r="E6498">
        <v>946311894293200</v>
      </c>
      <c r="F6498">
        <f>(_2tester_performance[[#This Row],[post-handle-timestamp]]-_2tester_performance[[#This Row],[pre-handle-timestamp]])/1000000</f>
        <v>0.85370000000000001</v>
      </c>
    </row>
    <row r="6499" spans="1:6" hidden="1" x14ac:dyDescent="0.3">
      <c r="A6499" t="s">
        <v>5</v>
      </c>
      <c r="B6499" t="s">
        <v>12</v>
      </c>
      <c r="C6499">
        <v>200</v>
      </c>
      <c r="D6499">
        <v>946311895932900</v>
      </c>
      <c r="E6499">
        <v>946311896762000</v>
      </c>
      <c r="F6499">
        <f>(_2tester_performance[[#This Row],[post-handle-timestamp]]-_2tester_performance[[#This Row],[pre-handle-timestamp]])/1000000</f>
        <v>0.82909999999999995</v>
      </c>
    </row>
    <row r="6500" spans="1:6" hidden="1" x14ac:dyDescent="0.3">
      <c r="A6500" t="s">
        <v>5</v>
      </c>
      <c r="B6500" t="s">
        <v>13</v>
      </c>
      <c r="C6500">
        <v>200</v>
      </c>
      <c r="D6500">
        <v>946311898786700</v>
      </c>
      <c r="E6500">
        <v>946311899751000</v>
      </c>
      <c r="F6500">
        <f>(_2tester_performance[[#This Row],[post-handle-timestamp]]-_2tester_performance[[#This Row],[pre-handle-timestamp]])/1000000</f>
        <v>0.96430000000000005</v>
      </c>
    </row>
    <row r="6501" spans="1:6" hidden="1" x14ac:dyDescent="0.3">
      <c r="A6501" t="s">
        <v>5</v>
      </c>
      <c r="B6501" t="s">
        <v>21</v>
      </c>
      <c r="C6501">
        <v>200</v>
      </c>
      <c r="D6501">
        <v>946311901286300</v>
      </c>
      <c r="E6501">
        <v>946311903057900</v>
      </c>
      <c r="F6501">
        <f>(_2tester_performance[[#This Row],[post-handle-timestamp]]-_2tester_performance[[#This Row],[pre-handle-timestamp]])/1000000</f>
        <v>1.7716000000000001</v>
      </c>
    </row>
    <row r="6502" spans="1:6" hidden="1" x14ac:dyDescent="0.3">
      <c r="A6502" t="s">
        <v>5</v>
      </c>
      <c r="B6502" t="s">
        <v>20</v>
      </c>
      <c r="C6502">
        <v>200</v>
      </c>
      <c r="D6502">
        <v>946311932616200</v>
      </c>
      <c r="E6502">
        <v>946311933898500</v>
      </c>
      <c r="F6502">
        <f>(_2tester_performance[[#This Row],[post-handle-timestamp]]-_2tester_performance[[#This Row],[pre-handle-timestamp]])/1000000</f>
        <v>1.2823</v>
      </c>
    </row>
    <row r="6503" spans="1:6" x14ac:dyDescent="0.3">
      <c r="A6503" t="s">
        <v>5</v>
      </c>
      <c r="B6503" t="s">
        <v>31</v>
      </c>
      <c r="C6503">
        <v>200</v>
      </c>
      <c r="D6503">
        <v>946311936215500</v>
      </c>
      <c r="E6503">
        <v>946311942552500</v>
      </c>
      <c r="F6503">
        <f>(_2tester_performance[[#This Row],[post-handle-timestamp]]-_2tester_performance[[#This Row],[pre-handle-timestamp]])/1000000</f>
        <v>6.3369999999999997</v>
      </c>
    </row>
    <row r="6504" spans="1:6" hidden="1" x14ac:dyDescent="0.3">
      <c r="A6504" t="s">
        <v>5</v>
      </c>
      <c r="B6504" t="s">
        <v>8</v>
      </c>
      <c r="C6504">
        <v>200</v>
      </c>
      <c r="D6504">
        <v>946312093962600</v>
      </c>
      <c r="E6504">
        <v>946312094929100</v>
      </c>
      <c r="F6504">
        <f>(_2tester_performance[[#This Row],[post-handle-timestamp]]-_2tester_performance[[#This Row],[pre-handle-timestamp]])/1000000</f>
        <v>0.96650000000000003</v>
      </c>
    </row>
    <row r="6505" spans="1:6" hidden="1" x14ac:dyDescent="0.3">
      <c r="A6505" t="s">
        <v>5</v>
      </c>
      <c r="B6505" t="s">
        <v>9</v>
      </c>
      <c r="C6505">
        <v>200</v>
      </c>
      <c r="D6505">
        <v>946312096954500</v>
      </c>
      <c r="E6505">
        <v>946312098472700</v>
      </c>
      <c r="F6505">
        <f>(_2tester_performance[[#This Row],[post-handle-timestamp]]-_2tester_performance[[#This Row],[pre-handle-timestamp]])/1000000</f>
        <v>1.5182</v>
      </c>
    </row>
    <row r="6506" spans="1:6" hidden="1" x14ac:dyDescent="0.3">
      <c r="A6506" t="s">
        <v>5</v>
      </c>
      <c r="B6506" t="s">
        <v>10</v>
      </c>
      <c r="C6506">
        <v>200</v>
      </c>
      <c r="D6506">
        <v>946312100574000</v>
      </c>
      <c r="E6506">
        <v>946312101429900</v>
      </c>
      <c r="F6506">
        <f>(_2tester_performance[[#This Row],[post-handle-timestamp]]-_2tester_performance[[#This Row],[pre-handle-timestamp]])/1000000</f>
        <v>0.85589999999999999</v>
      </c>
    </row>
    <row r="6507" spans="1:6" hidden="1" x14ac:dyDescent="0.3">
      <c r="A6507" t="s">
        <v>5</v>
      </c>
      <c r="B6507" t="s">
        <v>11</v>
      </c>
      <c r="C6507">
        <v>200</v>
      </c>
      <c r="D6507">
        <v>946312102907200</v>
      </c>
      <c r="E6507">
        <v>946312103802100</v>
      </c>
      <c r="F6507">
        <f>(_2tester_performance[[#This Row],[post-handle-timestamp]]-_2tester_performance[[#This Row],[pre-handle-timestamp]])/1000000</f>
        <v>0.89490000000000003</v>
      </c>
    </row>
    <row r="6508" spans="1:6" hidden="1" x14ac:dyDescent="0.3">
      <c r="A6508" t="s">
        <v>5</v>
      </c>
      <c r="B6508" t="s">
        <v>12</v>
      </c>
      <c r="C6508">
        <v>200</v>
      </c>
      <c r="D6508">
        <v>946312105592800</v>
      </c>
      <c r="E6508">
        <v>946312106971400</v>
      </c>
      <c r="F6508">
        <f>(_2tester_performance[[#This Row],[post-handle-timestamp]]-_2tester_performance[[#This Row],[pre-handle-timestamp]])/1000000</f>
        <v>1.3786</v>
      </c>
    </row>
    <row r="6509" spans="1:6" hidden="1" x14ac:dyDescent="0.3">
      <c r="A6509" t="s">
        <v>5</v>
      </c>
      <c r="B6509" t="s">
        <v>13</v>
      </c>
      <c r="C6509">
        <v>200</v>
      </c>
      <c r="D6509">
        <v>946312109735000</v>
      </c>
      <c r="E6509">
        <v>946312111084500</v>
      </c>
      <c r="F6509">
        <f>(_2tester_performance[[#This Row],[post-handle-timestamp]]-_2tester_performance[[#This Row],[pre-handle-timestamp]])/1000000</f>
        <v>1.3494999999999999</v>
      </c>
    </row>
    <row r="6510" spans="1:6" hidden="1" x14ac:dyDescent="0.3">
      <c r="A6510" t="s">
        <v>5</v>
      </c>
      <c r="B6510" t="s">
        <v>14</v>
      </c>
      <c r="C6510">
        <v>200</v>
      </c>
      <c r="D6510">
        <v>946312112901900</v>
      </c>
      <c r="E6510">
        <v>946312113866800</v>
      </c>
      <c r="F6510">
        <f>(_2tester_performance[[#This Row],[post-handle-timestamp]]-_2tester_performance[[#This Row],[pre-handle-timestamp]])/1000000</f>
        <v>0.96489999999999998</v>
      </c>
    </row>
    <row r="6511" spans="1:6" hidden="1" x14ac:dyDescent="0.3">
      <c r="A6511" t="s">
        <v>5</v>
      </c>
      <c r="B6511" t="s">
        <v>15</v>
      </c>
      <c r="C6511">
        <v>200</v>
      </c>
      <c r="D6511">
        <v>946312115283300</v>
      </c>
      <c r="E6511">
        <v>946312116603800</v>
      </c>
      <c r="F6511">
        <f>(_2tester_performance[[#This Row],[post-handle-timestamp]]-_2tester_performance[[#This Row],[pre-handle-timestamp]])/1000000</f>
        <v>1.3205</v>
      </c>
    </row>
    <row r="6512" spans="1:6" hidden="1" x14ac:dyDescent="0.3">
      <c r="A6512" t="s">
        <v>5</v>
      </c>
      <c r="B6512" t="s">
        <v>16</v>
      </c>
      <c r="C6512">
        <v>200</v>
      </c>
      <c r="D6512">
        <v>946312118248700</v>
      </c>
      <c r="E6512">
        <v>946312119121600</v>
      </c>
      <c r="F6512">
        <f>(_2tester_performance[[#This Row],[post-handle-timestamp]]-_2tester_performance[[#This Row],[pre-handle-timestamp]])/1000000</f>
        <v>0.87290000000000001</v>
      </c>
    </row>
    <row r="6513" spans="1:6" hidden="1" x14ac:dyDescent="0.3">
      <c r="A6513" t="s">
        <v>5</v>
      </c>
      <c r="B6513" t="s">
        <v>17</v>
      </c>
      <c r="C6513">
        <v>200</v>
      </c>
      <c r="D6513">
        <v>946312120359600</v>
      </c>
      <c r="E6513">
        <v>946312121247600</v>
      </c>
      <c r="F6513">
        <f>(_2tester_performance[[#This Row],[post-handle-timestamp]]-_2tester_performance[[#This Row],[pre-handle-timestamp]])/1000000</f>
        <v>0.88800000000000001</v>
      </c>
    </row>
    <row r="6514" spans="1:6" hidden="1" x14ac:dyDescent="0.3">
      <c r="A6514" t="s">
        <v>5</v>
      </c>
      <c r="B6514" t="s">
        <v>18</v>
      </c>
      <c r="C6514">
        <v>200</v>
      </c>
      <c r="D6514">
        <v>946312122674200</v>
      </c>
      <c r="E6514">
        <v>946312123602400</v>
      </c>
      <c r="F6514">
        <f>(_2tester_performance[[#This Row],[post-handle-timestamp]]-_2tester_performance[[#This Row],[pre-handle-timestamp]])/1000000</f>
        <v>0.92820000000000003</v>
      </c>
    </row>
    <row r="6515" spans="1:6" hidden="1" x14ac:dyDescent="0.3">
      <c r="A6515" t="s">
        <v>5</v>
      </c>
      <c r="B6515" t="s">
        <v>19</v>
      </c>
      <c r="C6515">
        <v>200</v>
      </c>
      <c r="D6515">
        <v>946312125304500</v>
      </c>
      <c r="E6515">
        <v>946312126101500</v>
      </c>
      <c r="F6515">
        <f>(_2tester_performance[[#This Row],[post-handle-timestamp]]-_2tester_performance[[#This Row],[pre-handle-timestamp]])/1000000</f>
        <v>0.79700000000000004</v>
      </c>
    </row>
    <row r="6516" spans="1:6" hidden="1" x14ac:dyDescent="0.3">
      <c r="A6516" t="s">
        <v>5</v>
      </c>
      <c r="B6516" t="s">
        <v>21</v>
      </c>
      <c r="C6516">
        <v>200</v>
      </c>
      <c r="D6516">
        <v>946312127424700</v>
      </c>
      <c r="E6516">
        <v>946312129006000</v>
      </c>
      <c r="F6516">
        <f>(_2tester_performance[[#This Row],[post-handle-timestamp]]-_2tester_performance[[#This Row],[pre-handle-timestamp]])/1000000</f>
        <v>1.5812999999999999</v>
      </c>
    </row>
    <row r="6517" spans="1:6" hidden="1" x14ac:dyDescent="0.3">
      <c r="A6517" t="s">
        <v>5</v>
      </c>
      <c r="B6517" t="s">
        <v>20</v>
      </c>
      <c r="C6517">
        <v>200</v>
      </c>
      <c r="D6517">
        <v>946312157293500</v>
      </c>
      <c r="E6517">
        <v>946312158736500</v>
      </c>
      <c r="F6517">
        <f>(_2tester_performance[[#This Row],[post-handle-timestamp]]-_2tester_performance[[#This Row],[pre-handle-timestamp]])/1000000</f>
        <v>1.4430000000000001</v>
      </c>
    </row>
    <row r="6518" spans="1:6" hidden="1" x14ac:dyDescent="0.3">
      <c r="A6518" t="s">
        <v>5</v>
      </c>
      <c r="B6518" t="s">
        <v>28</v>
      </c>
      <c r="C6518">
        <v>200</v>
      </c>
      <c r="D6518">
        <v>946312161441500</v>
      </c>
      <c r="E6518">
        <v>946312162399400</v>
      </c>
      <c r="F6518">
        <f>(_2tester_performance[[#This Row],[post-handle-timestamp]]-_2tester_performance[[#This Row],[pre-handle-timestamp]])/1000000</f>
        <v>0.95789999999999997</v>
      </c>
    </row>
    <row r="6519" spans="1:6" x14ac:dyDescent="0.3">
      <c r="A6519" t="s">
        <v>5</v>
      </c>
      <c r="B6519" t="s">
        <v>38</v>
      </c>
      <c r="C6519">
        <v>200</v>
      </c>
      <c r="D6519">
        <v>946312164072200</v>
      </c>
      <c r="E6519">
        <v>946312168263600</v>
      </c>
      <c r="F6519">
        <f>(_2tester_performance[[#This Row],[post-handle-timestamp]]-_2tester_performance[[#This Row],[pre-handle-timestamp]])/1000000</f>
        <v>4.1913999999999998</v>
      </c>
    </row>
    <row r="6520" spans="1:6" hidden="1" x14ac:dyDescent="0.3">
      <c r="A6520" t="s">
        <v>5</v>
      </c>
      <c r="B6520" t="s">
        <v>8</v>
      </c>
      <c r="C6520">
        <v>200</v>
      </c>
      <c r="D6520">
        <v>946312318893300</v>
      </c>
      <c r="E6520">
        <v>946312319833300</v>
      </c>
      <c r="F6520">
        <f>(_2tester_performance[[#This Row],[post-handle-timestamp]]-_2tester_performance[[#This Row],[pre-handle-timestamp]])/1000000</f>
        <v>0.94</v>
      </c>
    </row>
    <row r="6521" spans="1:6" hidden="1" x14ac:dyDescent="0.3">
      <c r="A6521" t="s">
        <v>5</v>
      </c>
      <c r="B6521" t="s">
        <v>11</v>
      </c>
      <c r="C6521">
        <v>200</v>
      </c>
      <c r="D6521">
        <v>946312321353300</v>
      </c>
      <c r="E6521">
        <v>946312322385100</v>
      </c>
      <c r="F6521">
        <f>(_2tester_performance[[#This Row],[post-handle-timestamp]]-_2tester_performance[[#This Row],[pre-handle-timestamp]])/1000000</f>
        <v>1.0318000000000001</v>
      </c>
    </row>
    <row r="6522" spans="1:6" hidden="1" x14ac:dyDescent="0.3">
      <c r="A6522" t="s">
        <v>5</v>
      </c>
      <c r="B6522" t="s">
        <v>14</v>
      </c>
      <c r="C6522">
        <v>200</v>
      </c>
      <c r="D6522">
        <v>946312324202300</v>
      </c>
      <c r="E6522">
        <v>946312325267000</v>
      </c>
      <c r="F6522">
        <f>(_2tester_performance[[#This Row],[post-handle-timestamp]]-_2tester_performance[[#This Row],[pre-handle-timestamp]])/1000000</f>
        <v>1.0647</v>
      </c>
    </row>
    <row r="6523" spans="1:6" hidden="1" x14ac:dyDescent="0.3">
      <c r="A6523" t="s">
        <v>5</v>
      </c>
      <c r="B6523" t="s">
        <v>18</v>
      </c>
      <c r="C6523">
        <v>200</v>
      </c>
      <c r="D6523">
        <v>946312326809100</v>
      </c>
      <c r="E6523">
        <v>946312327784600</v>
      </c>
      <c r="F6523">
        <f>(_2tester_performance[[#This Row],[post-handle-timestamp]]-_2tester_performance[[#This Row],[pre-handle-timestamp]])/1000000</f>
        <v>0.97550000000000003</v>
      </c>
    </row>
    <row r="6524" spans="1:6" hidden="1" x14ac:dyDescent="0.3">
      <c r="A6524" t="s">
        <v>5</v>
      </c>
      <c r="B6524" t="s">
        <v>12</v>
      </c>
      <c r="C6524">
        <v>200</v>
      </c>
      <c r="D6524">
        <v>946312329641900</v>
      </c>
      <c r="E6524">
        <v>946312330555700</v>
      </c>
      <c r="F6524">
        <f>(_2tester_performance[[#This Row],[post-handle-timestamp]]-_2tester_performance[[#This Row],[pre-handle-timestamp]])/1000000</f>
        <v>0.91379999999999995</v>
      </c>
    </row>
    <row r="6525" spans="1:6" hidden="1" x14ac:dyDescent="0.3">
      <c r="A6525" t="s">
        <v>5</v>
      </c>
      <c r="B6525" t="s">
        <v>15</v>
      </c>
      <c r="C6525">
        <v>200</v>
      </c>
      <c r="D6525">
        <v>946312332551400</v>
      </c>
      <c r="E6525">
        <v>946312333640700</v>
      </c>
      <c r="F6525">
        <f>(_2tester_performance[[#This Row],[post-handle-timestamp]]-_2tester_performance[[#This Row],[pre-handle-timestamp]])/1000000</f>
        <v>1.0892999999999999</v>
      </c>
    </row>
    <row r="6526" spans="1:6" hidden="1" x14ac:dyDescent="0.3">
      <c r="A6526" t="s">
        <v>5</v>
      </c>
      <c r="B6526" t="s">
        <v>16</v>
      </c>
      <c r="C6526">
        <v>200</v>
      </c>
      <c r="D6526">
        <v>946312335324400</v>
      </c>
      <c r="E6526">
        <v>946312336324600</v>
      </c>
      <c r="F6526">
        <f>(_2tester_performance[[#This Row],[post-handle-timestamp]]-_2tester_performance[[#This Row],[pre-handle-timestamp]])/1000000</f>
        <v>1.0002</v>
      </c>
    </row>
    <row r="6527" spans="1:6" hidden="1" x14ac:dyDescent="0.3">
      <c r="A6527" t="s">
        <v>5</v>
      </c>
      <c r="B6527" t="s">
        <v>17</v>
      </c>
      <c r="C6527">
        <v>200</v>
      </c>
      <c r="D6527">
        <v>946312338095300</v>
      </c>
      <c r="E6527">
        <v>946312339416500</v>
      </c>
      <c r="F6527">
        <f>(_2tester_performance[[#This Row],[post-handle-timestamp]]-_2tester_performance[[#This Row],[pre-handle-timestamp]])/1000000</f>
        <v>1.3211999999999999</v>
      </c>
    </row>
    <row r="6528" spans="1:6" hidden="1" x14ac:dyDescent="0.3">
      <c r="A6528" t="s">
        <v>5</v>
      </c>
      <c r="B6528" t="s">
        <v>9</v>
      </c>
      <c r="C6528">
        <v>200</v>
      </c>
      <c r="D6528">
        <v>946312341088100</v>
      </c>
      <c r="E6528">
        <v>946312342113000</v>
      </c>
      <c r="F6528">
        <f>(_2tester_performance[[#This Row],[post-handle-timestamp]]-_2tester_performance[[#This Row],[pre-handle-timestamp]])/1000000</f>
        <v>1.0248999999999999</v>
      </c>
    </row>
    <row r="6529" spans="1:6" hidden="1" x14ac:dyDescent="0.3">
      <c r="A6529" t="s">
        <v>5</v>
      </c>
      <c r="B6529" t="s">
        <v>10</v>
      </c>
      <c r="C6529">
        <v>200</v>
      </c>
      <c r="D6529">
        <v>946312343839500</v>
      </c>
      <c r="E6529">
        <v>946312344702900</v>
      </c>
      <c r="F6529">
        <f>(_2tester_performance[[#This Row],[post-handle-timestamp]]-_2tester_performance[[#This Row],[pre-handle-timestamp]])/1000000</f>
        <v>0.86339999999999995</v>
      </c>
    </row>
    <row r="6530" spans="1:6" hidden="1" x14ac:dyDescent="0.3">
      <c r="A6530" t="s">
        <v>5</v>
      </c>
      <c r="B6530" t="s">
        <v>13</v>
      </c>
      <c r="C6530">
        <v>200</v>
      </c>
      <c r="D6530">
        <v>946312346083300</v>
      </c>
      <c r="E6530">
        <v>946312347011100</v>
      </c>
      <c r="F6530">
        <f>(_2tester_performance[[#This Row],[post-handle-timestamp]]-_2tester_performance[[#This Row],[pre-handle-timestamp]])/1000000</f>
        <v>0.92779999999999996</v>
      </c>
    </row>
    <row r="6531" spans="1:6" hidden="1" x14ac:dyDescent="0.3">
      <c r="A6531" t="s">
        <v>5</v>
      </c>
      <c r="B6531" t="s">
        <v>19</v>
      </c>
      <c r="C6531">
        <v>200</v>
      </c>
      <c r="D6531">
        <v>946312348448000</v>
      </c>
      <c r="E6531">
        <v>946312349469700</v>
      </c>
      <c r="F6531">
        <f>(_2tester_performance[[#This Row],[post-handle-timestamp]]-_2tester_performance[[#This Row],[pre-handle-timestamp]])/1000000</f>
        <v>1.0217000000000001</v>
      </c>
    </row>
    <row r="6532" spans="1:6" hidden="1" x14ac:dyDescent="0.3">
      <c r="A6532" t="s">
        <v>5</v>
      </c>
      <c r="B6532" t="s">
        <v>21</v>
      </c>
      <c r="C6532">
        <v>200</v>
      </c>
      <c r="D6532">
        <v>946312351258900</v>
      </c>
      <c r="E6532">
        <v>946312352874500</v>
      </c>
      <c r="F6532">
        <f>(_2tester_performance[[#This Row],[post-handle-timestamp]]-_2tester_performance[[#This Row],[pre-handle-timestamp]])/1000000</f>
        <v>1.6155999999999999</v>
      </c>
    </row>
    <row r="6533" spans="1:6" hidden="1" x14ac:dyDescent="0.3">
      <c r="A6533" t="s">
        <v>5</v>
      </c>
      <c r="B6533" t="s">
        <v>20</v>
      </c>
      <c r="C6533">
        <v>200</v>
      </c>
      <c r="D6533">
        <v>946312389494200</v>
      </c>
      <c r="E6533">
        <v>946312391263200</v>
      </c>
      <c r="F6533">
        <f>(_2tester_performance[[#This Row],[post-handle-timestamp]]-_2tester_performance[[#This Row],[pre-handle-timestamp]])/1000000</f>
        <v>1.7689999999999999</v>
      </c>
    </row>
    <row r="6534" spans="1:6" x14ac:dyDescent="0.3">
      <c r="A6534" t="s">
        <v>5</v>
      </c>
      <c r="B6534" t="s">
        <v>38</v>
      </c>
      <c r="C6534">
        <v>500</v>
      </c>
      <c r="D6534">
        <v>946312394546800</v>
      </c>
      <c r="E6534">
        <v>946312419954000</v>
      </c>
      <c r="F6534">
        <f>(_2tester_performance[[#This Row],[post-handle-timestamp]]-_2tester_performance[[#This Row],[pre-handle-timestamp]])/1000000</f>
        <v>25.4072</v>
      </c>
    </row>
    <row r="6535" spans="1:6" hidden="1" x14ac:dyDescent="0.3">
      <c r="A6535" t="s">
        <v>5</v>
      </c>
      <c r="B6535" t="s">
        <v>8</v>
      </c>
      <c r="C6535">
        <v>200</v>
      </c>
      <c r="D6535">
        <v>946312578254200</v>
      </c>
      <c r="E6535">
        <v>946312579326900</v>
      </c>
      <c r="F6535">
        <f>(_2tester_performance[[#This Row],[post-handle-timestamp]]-_2tester_performance[[#This Row],[pre-handle-timestamp]])/1000000</f>
        <v>1.0727</v>
      </c>
    </row>
    <row r="6536" spans="1:6" hidden="1" x14ac:dyDescent="0.3">
      <c r="A6536" t="s">
        <v>5</v>
      </c>
      <c r="B6536" t="s">
        <v>9</v>
      </c>
      <c r="C6536">
        <v>200</v>
      </c>
      <c r="D6536">
        <v>946312580956500</v>
      </c>
      <c r="E6536">
        <v>946312581961400</v>
      </c>
      <c r="F6536">
        <f>(_2tester_performance[[#This Row],[post-handle-timestamp]]-_2tester_performance[[#This Row],[pre-handle-timestamp]])/1000000</f>
        <v>1.0048999999999999</v>
      </c>
    </row>
    <row r="6537" spans="1:6" hidden="1" x14ac:dyDescent="0.3">
      <c r="A6537" t="s">
        <v>5</v>
      </c>
      <c r="B6537" t="s">
        <v>10</v>
      </c>
      <c r="C6537">
        <v>200</v>
      </c>
      <c r="D6537">
        <v>946312583660000</v>
      </c>
      <c r="E6537">
        <v>946312584568600</v>
      </c>
      <c r="F6537">
        <f>(_2tester_performance[[#This Row],[post-handle-timestamp]]-_2tester_performance[[#This Row],[pre-handle-timestamp]])/1000000</f>
        <v>0.90859999999999996</v>
      </c>
    </row>
    <row r="6538" spans="1:6" hidden="1" x14ac:dyDescent="0.3">
      <c r="A6538" t="s">
        <v>5</v>
      </c>
      <c r="B6538" t="s">
        <v>11</v>
      </c>
      <c r="C6538">
        <v>200</v>
      </c>
      <c r="D6538">
        <v>946312586048200</v>
      </c>
      <c r="E6538">
        <v>946312587933600</v>
      </c>
      <c r="F6538">
        <f>(_2tester_performance[[#This Row],[post-handle-timestamp]]-_2tester_performance[[#This Row],[pre-handle-timestamp]])/1000000</f>
        <v>1.8854</v>
      </c>
    </row>
    <row r="6539" spans="1:6" hidden="1" x14ac:dyDescent="0.3">
      <c r="A6539" t="s">
        <v>5</v>
      </c>
      <c r="B6539" t="s">
        <v>14</v>
      </c>
      <c r="C6539">
        <v>200</v>
      </c>
      <c r="D6539">
        <v>946312590026800</v>
      </c>
      <c r="E6539">
        <v>946312590995200</v>
      </c>
      <c r="F6539">
        <f>(_2tester_performance[[#This Row],[post-handle-timestamp]]-_2tester_performance[[#This Row],[pre-handle-timestamp]])/1000000</f>
        <v>0.96840000000000004</v>
      </c>
    </row>
    <row r="6540" spans="1:6" hidden="1" x14ac:dyDescent="0.3">
      <c r="A6540" t="s">
        <v>5</v>
      </c>
      <c r="B6540" t="s">
        <v>15</v>
      </c>
      <c r="C6540">
        <v>200</v>
      </c>
      <c r="D6540">
        <v>946312592699100</v>
      </c>
      <c r="E6540">
        <v>946312593951100</v>
      </c>
      <c r="F6540">
        <f>(_2tester_performance[[#This Row],[post-handle-timestamp]]-_2tester_performance[[#This Row],[pre-handle-timestamp]])/1000000</f>
        <v>1.252</v>
      </c>
    </row>
    <row r="6541" spans="1:6" hidden="1" x14ac:dyDescent="0.3">
      <c r="A6541" t="s">
        <v>5</v>
      </c>
      <c r="B6541" t="s">
        <v>16</v>
      </c>
      <c r="C6541">
        <v>200</v>
      </c>
      <c r="D6541">
        <v>946312595907900</v>
      </c>
      <c r="E6541">
        <v>946312596903600</v>
      </c>
      <c r="F6541">
        <f>(_2tester_performance[[#This Row],[post-handle-timestamp]]-_2tester_performance[[#This Row],[pre-handle-timestamp]])/1000000</f>
        <v>0.99570000000000003</v>
      </c>
    </row>
    <row r="6542" spans="1:6" hidden="1" x14ac:dyDescent="0.3">
      <c r="A6542" t="s">
        <v>5</v>
      </c>
      <c r="B6542" t="s">
        <v>17</v>
      </c>
      <c r="C6542">
        <v>200</v>
      </c>
      <c r="D6542">
        <v>946312598286500</v>
      </c>
      <c r="E6542">
        <v>946312599217900</v>
      </c>
      <c r="F6542">
        <f>(_2tester_performance[[#This Row],[post-handle-timestamp]]-_2tester_performance[[#This Row],[pre-handle-timestamp]])/1000000</f>
        <v>0.93140000000000001</v>
      </c>
    </row>
    <row r="6543" spans="1:6" hidden="1" x14ac:dyDescent="0.3">
      <c r="A6543" t="s">
        <v>5</v>
      </c>
      <c r="B6543" t="s">
        <v>18</v>
      </c>
      <c r="C6543">
        <v>200</v>
      </c>
      <c r="D6543">
        <v>946312600892500</v>
      </c>
      <c r="E6543">
        <v>946312601970400</v>
      </c>
      <c r="F6543">
        <f>(_2tester_performance[[#This Row],[post-handle-timestamp]]-_2tester_performance[[#This Row],[pre-handle-timestamp]])/1000000</f>
        <v>1.0779000000000001</v>
      </c>
    </row>
    <row r="6544" spans="1:6" hidden="1" x14ac:dyDescent="0.3">
      <c r="A6544" t="s">
        <v>5</v>
      </c>
      <c r="B6544" t="s">
        <v>12</v>
      </c>
      <c r="C6544">
        <v>200</v>
      </c>
      <c r="D6544">
        <v>946312604162100</v>
      </c>
      <c r="E6544">
        <v>946312605316700</v>
      </c>
      <c r="F6544">
        <f>(_2tester_performance[[#This Row],[post-handle-timestamp]]-_2tester_performance[[#This Row],[pre-handle-timestamp]])/1000000</f>
        <v>1.1546000000000001</v>
      </c>
    </row>
    <row r="6545" spans="1:6" hidden="1" x14ac:dyDescent="0.3">
      <c r="A6545" t="s">
        <v>5</v>
      </c>
      <c r="B6545" t="s">
        <v>13</v>
      </c>
      <c r="C6545">
        <v>200</v>
      </c>
      <c r="D6545">
        <v>946312607472300</v>
      </c>
      <c r="E6545">
        <v>946312608422300</v>
      </c>
      <c r="F6545">
        <f>(_2tester_performance[[#This Row],[post-handle-timestamp]]-_2tester_performance[[#This Row],[pre-handle-timestamp]])/1000000</f>
        <v>0.95</v>
      </c>
    </row>
    <row r="6546" spans="1:6" hidden="1" x14ac:dyDescent="0.3">
      <c r="A6546" t="s">
        <v>5</v>
      </c>
      <c r="B6546" t="s">
        <v>19</v>
      </c>
      <c r="C6546">
        <v>200</v>
      </c>
      <c r="D6546">
        <v>946312609908000</v>
      </c>
      <c r="E6546">
        <v>946312610781900</v>
      </c>
      <c r="F6546">
        <f>(_2tester_performance[[#This Row],[post-handle-timestamp]]-_2tester_performance[[#This Row],[pre-handle-timestamp]])/1000000</f>
        <v>0.87390000000000001</v>
      </c>
    </row>
    <row r="6547" spans="1:6" hidden="1" x14ac:dyDescent="0.3">
      <c r="A6547" t="s">
        <v>5</v>
      </c>
      <c r="B6547" t="s">
        <v>21</v>
      </c>
      <c r="C6547">
        <v>200</v>
      </c>
      <c r="D6547">
        <v>946312612223300</v>
      </c>
      <c r="E6547">
        <v>946312614063100</v>
      </c>
      <c r="F6547">
        <f>(_2tester_performance[[#This Row],[post-handle-timestamp]]-_2tester_performance[[#This Row],[pre-handle-timestamp]])/1000000</f>
        <v>1.8398000000000001</v>
      </c>
    </row>
    <row r="6548" spans="1:6" hidden="1" x14ac:dyDescent="0.3">
      <c r="A6548" t="s">
        <v>5</v>
      </c>
      <c r="B6548" t="s">
        <v>20</v>
      </c>
      <c r="C6548">
        <v>200</v>
      </c>
      <c r="D6548">
        <v>946312647277100</v>
      </c>
      <c r="E6548">
        <v>946312648717200</v>
      </c>
      <c r="F6548">
        <f>(_2tester_performance[[#This Row],[post-handle-timestamp]]-_2tester_performance[[#This Row],[pre-handle-timestamp]])/1000000</f>
        <v>1.4400999999999999</v>
      </c>
    </row>
    <row r="6549" spans="1:6" x14ac:dyDescent="0.3">
      <c r="A6549" t="s">
        <v>5</v>
      </c>
      <c r="B6549" t="s">
        <v>31</v>
      </c>
      <c r="C6549">
        <v>200</v>
      </c>
      <c r="D6549">
        <v>946312651376300</v>
      </c>
      <c r="E6549">
        <v>946312656993200</v>
      </c>
      <c r="F6549">
        <f>(_2tester_performance[[#This Row],[post-handle-timestamp]]-_2tester_performance[[#This Row],[pre-handle-timestamp]])/1000000</f>
        <v>5.6169000000000002</v>
      </c>
    </row>
    <row r="6550" spans="1:6" hidden="1" x14ac:dyDescent="0.3">
      <c r="A6550" t="s">
        <v>5</v>
      </c>
      <c r="B6550" t="s">
        <v>8</v>
      </c>
      <c r="C6550">
        <v>200</v>
      </c>
      <c r="D6550">
        <v>946312763544300</v>
      </c>
      <c r="E6550">
        <v>946312765317300</v>
      </c>
      <c r="F6550">
        <f>(_2tester_performance[[#This Row],[post-handle-timestamp]]-_2tester_performance[[#This Row],[pre-handle-timestamp]])/1000000</f>
        <v>1.7729999999999999</v>
      </c>
    </row>
    <row r="6551" spans="1:6" hidden="1" x14ac:dyDescent="0.3">
      <c r="A6551" t="s">
        <v>5</v>
      </c>
      <c r="B6551" t="s">
        <v>11</v>
      </c>
      <c r="C6551">
        <v>200</v>
      </c>
      <c r="D6551">
        <v>946312767230900</v>
      </c>
      <c r="E6551">
        <v>946312768341100</v>
      </c>
      <c r="F6551">
        <f>(_2tester_performance[[#This Row],[post-handle-timestamp]]-_2tester_performance[[#This Row],[pre-handle-timestamp]])/1000000</f>
        <v>1.1102000000000001</v>
      </c>
    </row>
    <row r="6552" spans="1:6" hidden="1" x14ac:dyDescent="0.3">
      <c r="A6552" t="s">
        <v>5</v>
      </c>
      <c r="B6552" t="s">
        <v>10</v>
      </c>
      <c r="C6552">
        <v>200</v>
      </c>
      <c r="D6552">
        <v>946312770214000</v>
      </c>
      <c r="E6552">
        <v>946312771655600</v>
      </c>
      <c r="F6552">
        <f>(_2tester_performance[[#This Row],[post-handle-timestamp]]-_2tester_performance[[#This Row],[pre-handle-timestamp]])/1000000</f>
        <v>1.4416</v>
      </c>
    </row>
    <row r="6553" spans="1:6" hidden="1" x14ac:dyDescent="0.3">
      <c r="A6553" t="s">
        <v>5</v>
      </c>
      <c r="B6553" t="s">
        <v>14</v>
      </c>
      <c r="C6553">
        <v>200</v>
      </c>
      <c r="D6553">
        <v>946312773488300</v>
      </c>
      <c r="E6553">
        <v>946312774734300</v>
      </c>
      <c r="F6553">
        <f>(_2tester_performance[[#This Row],[post-handle-timestamp]]-_2tester_performance[[#This Row],[pre-handle-timestamp]])/1000000</f>
        <v>1.246</v>
      </c>
    </row>
    <row r="6554" spans="1:6" hidden="1" x14ac:dyDescent="0.3">
      <c r="A6554" t="s">
        <v>5</v>
      </c>
      <c r="B6554" t="s">
        <v>15</v>
      </c>
      <c r="C6554">
        <v>200</v>
      </c>
      <c r="D6554">
        <v>946312776570700</v>
      </c>
      <c r="E6554">
        <v>946312778219200</v>
      </c>
      <c r="F6554">
        <f>(_2tester_performance[[#This Row],[post-handle-timestamp]]-_2tester_performance[[#This Row],[pre-handle-timestamp]])/1000000</f>
        <v>1.6485000000000001</v>
      </c>
    </row>
    <row r="6555" spans="1:6" hidden="1" x14ac:dyDescent="0.3">
      <c r="A6555" t="s">
        <v>5</v>
      </c>
      <c r="B6555" t="s">
        <v>13</v>
      </c>
      <c r="C6555">
        <v>200</v>
      </c>
      <c r="D6555">
        <v>946312780064300</v>
      </c>
      <c r="E6555">
        <v>946312781019800</v>
      </c>
      <c r="F6555">
        <f>(_2tester_performance[[#This Row],[post-handle-timestamp]]-_2tester_performance[[#This Row],[pre-handle-timestamp]])/1000000</f>
        <v>0.95550000000000002</v>
      </c>
    </row>
    <row r="6556" spans="1:6" hidden="1" x14ac:dyDescent="0.3">
      <c r="A6556" t="s">
        <v>5</v>
      </c>
      <c r="B6556" t="s">
        <v>16</v>
      </c>
      <c r="C6556">
        <v>200</v>
      </c>
      <c r="D6556">
        <v>946312782677500</v>
      </c>
      <c r="E6556">
        <v>946312784146200</v>
      </c>
      <c r="F6556">
        <f>(_2tester_performance[[#This Row],[post-handle-timestamp]]-_2tester_performance[[#This Row],[pre-handle-timestamp]])/1000000</f>
        <v>1.4686999999999999</v>
      </c>
    </row>
    <row r="6557" spans="1:6" hidden="1" x14ac:dyDescent="0.3">
      <c r="A6557" t="s">
        <v>5</v>
      </c>
      <c r="B6557" t="s">
        <v>17</v>
      </c>
      <c r="C6557">
        <v>200</v>
      </c>
      <c r="D6557">
        <v>946312785964700</v>
      </c>
      <c r="E6557">
        <v>946312787382700</v>
      </c>
      <c r="F6557">
        <f>(_2tester_performance[[#This Row],[post-handle-timestamp]]-_2tester_performance[[#This Row],[pre-handle-timestamp]])/1000000</f>
        <v>1.4179999999999999</v>
      </c>
    </row>
    <row r="6558" spans="1:6" hidden="1" x14ac:dyDescent="0.3">
      <c r="A6558" t="s">
        <v>5</v>
      </c>
      <c r="B6558" t="s">
        <v>9</v>
      </c>
      <c r="C6558">
        <v>200</v>
      </c>
      <c r="D6558">
        <v>946312789238000</v>
      </c>
      <c r="E6558">
        <v>946312790712000</v>
      </c>
      <c r="F6558">
        <f>(_2tester_performance[[#This Row],[post-handle-timestamp]]-_2tester_performance[[#This Row],[pre-handle-timestamp]])/1000000</f>
        <v>1.474</v>
      </c>
    </row>
    <row r="6559" spans="1:6" hidden="1" x14ac:dyDescent="0.3">
      <c r="A6559" t="s">
        <v>5</v>
      </c>
      <c r="B6559" t="s">
        <v>18</v>
      </c>
      <c r="C6559">
        <v>200</v>
      </c>
      <c r="D6559">
        <v>946312795040800</v>
      </c>
      <c r="E6559">
        <v>946312796282200</v>
      </c>
      <c r="F6559">
        <f>(_2tester_performance[[#This Row],[post-handle-timestamp]]-_2tester_performance[[#This Row],[pre-handle-timestamp]])/1000000</f>
        <v>1.2414000000000001</v>
      </c>
    </row>
    <row r="6560" spans="1:6" hidden="1" x14ac:dyDescent="0.3">
      <c r="A6560" t="s">
        <v>5</v>
      </c>
      <c r="B6560" t="s">
        <v>12</v>
      </c>
      <c r="C6560">
        <v>200</v>
      </c>
      <c r="D6560">
        <v>946312798382000</v>
      </c>
      <c r="E6560">
        <v>946312799512800</v>
      </c>
      <c r="F6560">
        <f>(_2tester_performance[[#This Row],[post-handle-timestamp]]-_2tester_performance[[#This Row],[pre-handle-timestamp]])/1000000</f>
        <v>1.1308</v>
      </c>
    </row>
    <row r="6561" spans="1:6" hidden="1" x14ac:dyDescent="0.3">
      <c r="A6561" t="s">
        <v>5</v>
      </c>
      <c r="B6561" t="s">
        <v>19</v>
      </c>
      <c r="C6561">
        <v>200</v>
      </c>
      <c r="D6561">
        <v>946312802168600</v>
      </c>
      <c r="E6561">
        <v>946312803743900</v>
      </c>
      <c r="F6561">
        <f>(_2tester_performance[[#This Row],[post-handle-timestamp]]-_2tester_performance[[#This Row],[pre-handle-timestamp]])/1000000</f>
        <v>1.5752999999999999</v>
      </c>
    </row>
    <row r="6562" spans="1:6" hidden="1" x14ac:dyDescent="0.3">
      <c r="A6562" t="s">
        <v>5</v>
      </c>
      <c r="B6562" t="s">
        <v>21</v>
      </c>
      <c r="C6562">
        <v>200</v>
      </c>
      <c r="D6562">
        <v>946312805353000</v>
      </c>
      <c r="E6562">
        <v>946312807819800</v>
      </c>
      <c r="F6562">
        <f>(_2tester_performance[[#This Row],[post-handle-timestamp]]-_2tester_performance[[#This Row],[pre-handle-timestamp]])/1000000</f>
        <v>2.4668000000000001</v>
      </c>
    </row>
    <row r="6563" spans="1:6" hidden="1" x14ac:dyDescent="0.3">
      <c r="A6563" t="s">
        <v>5</v>
      </c>
      <c r="B6563" t="s">
        <v>20</v>
      </c>
      <c r="C6563">
        <v>200</v>
      </c>
      <c r="D6563">
        <v>946312840116600</v>
      </c>
      <c r="E6563">
        <v>946312841805200</v>
      </c>
      <c r="F6563">
        <f>(_2tester_performance[[#This Row],[post-handle-timestamp]]-_2tester_performance[[#This Row],[pre-handle-timestamp]])/1000000</f>
        <v>1.6886000000000001</v>
      </c>
    </row>
    <row r="6564" spans="1:6" hidden="1" x14ac:dyDescent="0.3">
      <c r="A6564" t="s">
        <v>5</v>
      </c>
      <c r="B6564" t="s">
        <v>28</v>
      </c>
      <c r="C6564">
        <v>200</v>
      </c>
      <c r="D6564">
        <v>946312844922900</v>
      </c>
      <c r="E6564">
        <v>946312845906700</v>
      </c>
      <c r="F6564">
        <f>(_2tester_performance[[#This Row],[post-handle-timestamp]]-_2tester_performance[[#This Row],[pre-handle-timestamp]])/1000000</f>
        <v>0.98380000000000001</v>
      </c>
    </row>
    <row r="6565" spans="1:6" x14ac:dyDescent="0.3">
      <c r="A6565" t="s">
        <v>5</v>
      </c>
      <c r="B6565" t="s">
        <v>38</v>
      </c>
      <c r="C6565">
        <v>200</v>
      </c>
      <c r="D6565">
        <v>946312847672400</v>
      </c>
      <c r="E6565">
        <v>946312851689800</v>
      </c>
      <c r="F6565">
        <f>(_2tester_performance[[#This Row],[post-handle-timestamp]]-_2tester_performance[[#This Row],[pre-handle-timestamp]])/1000000</f>
        <v>4.0174000000000003</v>
      </c>
    </row>
    <row r="6566" spans="1:6" hidden="1" x14ac:dyDescent="0.3">
      <c r="A6566" t="s">
        <v>5</v>
      </c>
      <c r="B6566" t="s">
        <v>8</v>
      </c>
      <c r="C6566">
        <v>200</v>
      </c>
      <c r="D6566">
        <v>946313112515100</v>
      </c>
      <c r="E6566">
        <v>946313113525300</v>
      </c>
      <c r="F6566">
        <f>(_2tester_performance[[#This Row],[post-handle-timestamp]]-_2tester_performance[[#This Row],[pre-handle-timestamp]])/1000000</f>
        <v>1.0102</v>
      </c>
    </row>
    <row r="6567" spans="1:6" hidden="1" x14ac:dyDescent="0.3">
      <c r="A6567" t="s">
        <v>5</v>
      </c>
      <c r="B6567" t="s">
        <v>9</v>
      </c>
      <c r="C6567">
        <v>200</v>
      </c>
      <c r="D6567">
        <v>946313114859500</v>
      </c>
      <c r="E6567">
        <v>946313115771800</v>
      </c>
      <c r="F6567">
        <f>(_2tester_performance[[#This Row],[post-handle-timestamp]]-_2tester_performance[[#This Row],[pre-handle-timestamp]])/1000000</f>
        <v>0.9123</v>
      </c>
    </row>
    <row r="6568" spans="1:6" hidden="1" x14ac:dyDescent="0.3">
      <c r="A6568" t="s">
        <v>5</v>
      </c>
      <c r="B6568" t="s">
        <v>10</v>
      </c>
      <c r="C6568">
        <v>200</v>
      </c>
      <c r="D6568">
        <v>946313117455300</v>
      </c>
      <c r="E6568">
        <v>946313118755000</v>
      </c>
      <c r="F6568">
        <f>(_2tester_performance[[#This Row],[post-handle-timestamp]]-_2tester_performance[[#This Row],[pre-handle-timestamp]])/1000000</f>
        <v>1.2997000000000001</v>
      </c>
    </row>
    <row r="6569" spans="1:6" hidden="1" x14ac:dyDescent="0.3">
      <c r="A6569" t="s">
        <v>5</v>
      </c>
      <c r="B6569" t="s">
        <v>11</v>
      </c>
      <c r="C6569">
        <v>200</v>
      </c>
      <c r="D6569">
        <v>946313120207300</v>
      </c>
      <c r="E6569">
        <v>946313121067600</v>
      </c>
      <c r="F6569">
        <f>(_2tester_performance[[#This Row],[post-handle-timestamp]]-_2tester_performance[[#This Row],[pre-handle-timestamp]])/1000000</f>
        <v>0.86029999999999995</v>
      </c>
    </row>
    <row r="6570" spans="1:6" hidden="1" x14ac:dyDescent="0.3">
      <c r="A6570" t="s">
        <v>5</v>
      </c>
      <c r="B6570" t="s">
        <v>14</v>
      </c>
      <c r="C6570">
        <v>200</v>
      </c>
      <c r="D6570">
        <v>946313122817300</v>
      </c>
      <c r="E6570">
        <v>946313124209700</v>
      </c>
      <c r="F6570">
        <f>(_2tester_performance[[#This Row],[post-handle-timestamp]]-_2tester_performance[[#This Row],[pre-handle-timestamp]])/1000000</f>
        <v>1.3924000000000001</v>
      </c>
    </row>
    <row r="6571" spans="1:6" hidden="1" x14ac:dyDescent="0.3">
      <c r="A6571" t="s">
        <v>5</v>
      </c>
      <c r="B6571" t="s">
        <v>15</v>
      </c>
      <c r="C6571">
        <v>200</v>
      </c>
      <c r="D6571">
        <v>946313125877800</v>
      </c>
      <c r="E6571">
        <v>946313126796500</v>
      </c>
      <c r="F6571">
        <f>(_2tester_performance[[#This Row],[post-handle-timestamp]]-_2tester_performance[[#This Row],[pre-handle-timestamp]])/1000000</f>
        <v>0.91869999999999996</v>
      </c>
    </row>
    <row r="6572" spans="1:6" hidden="1" x14ac:dyDescent="0.3">
      <c r="A6572" t="s">
        <v>5</v>
      </c>
      <c r="B6572" t="s">
        <v>16</v>
      </c>
      <c r="C6572">
        <v>200</v>
      </c>
      <c r="D6572">
        <v>946313128414000</v>
      </c>
      <c r="E6572">
        <v>946313129688700</v>
      </c>
      <c r="F6572">
        <f>(_2tester_performance[[#This Row],[post-handle-timestamp]]-_2tester_performance[[#This Row],[pre-handle-timestamp]])/1000000</f>
        <v>1.2746999999999999</v>
      </c>
    </row>
    <row r="6573" spans="1:6" hidden="1" x14ac:dyDescent="0.3">
      <c r="A6573" t="s">
        <v>5</v>
      </c>
      <c r="B6573" t="s">
        <v>17</v>
      </c>
      <c r="C6573">
        <v>200</v>
      </c>
      <c r="D6573">
        <v>946313131153700</v>
      </c>
      <c r="E6573">
        <v>946313132023900</v>
      </c>
      <c r="F6573">
        <f>(_2tester_performance[[#This Row],[post-handle-timestamp]]-_2tester_performance[[#This Row],[pre-handle-timestamp]])/1000000</f>
        <v>0.87019999999999997</v>
      </c>
    </row>
    <row r="6574" spans="1:6" hidden="1" x14ac:dyDescent="0.3">
      <c r="A6574" t="s">
        <v>5</v>
      </c>
      <c r="B6574" t="s">
        <v>18</v>
      </c>
      <c r="C6574">
        <v>200</v>
      </c>
      <c r="D6574">
        <v>946313133200800</v>
      </c>
      <c r="E6574">
        <v>946313134070900</v>
      </c>
      <c r="F6574">
        <f>(_2tester_performance[[#This Row],[post-handle-timestamp]]-_2tester_performance[[#This Row],[pre-handle-timestamp]])/1000000</f>
        <v>0.87009999999999998</v>
      </c>
    </row>
    <row r="6575" spans="1:6" hidden="1" x14ac:dyDescent="0.3">
      <c r="A6575" t="s">
        <v>5</v>
      </c>
      <c r="B6575" t="s">
        <v>12</v>
      </c>
      <c r="C6575">
        <v>200</v>
      </c>
      <c r="D6575">
        <v>946313135756100</v>
      </c>
      <c r="E6575">
        <v>946313136607700</v>
      </c>
      <c r="F6575">
        <f>(_2tester_performance[[#This Row],[post-handle-timestamp]]-_2tester_performance[[#This Row],[pre-handle-timestamp]])/1000000</f>
        <v>0.85160000000000002</v>
      </c>
    </row>
    <row r="6576" spans="1:6" hidden="1" x14ac:dyDescent="0.3">
      <c r="A6576" t="s">
        <v>5</v>
      </c>
      <c r="B6576" t="s">
        <v>13</v>
      </c>
      <c r="C6576">
        <v>200</v>
      </c>
      <c r="D6576">
        <v>946313138238600</v>
      </c>
      <c r="E6576">
        <v>946313139070500</v>
      </c>
      <c r="F6576">
        <f>(_2tester_performance[[#This Row],[post-handle-timestamp]]-_2tester_performance[[#This Row],[pre-handle-timestamp]])/1000000</f>
        <v>0.83189999999999997</v>
      </c>
    </row>
    <row r="6577" spans="1:6" hidden="1" x14ac:dyDescent="0.3">
      <c r="A6577" t="s">
        <v>5</v>
      </c>
      <c r="B6577" t="s">
        <v>19</v>
      </c>
      <c r="C6577">
        <v>200</v>
      </c>
      <c r="D6577">
        <v>946313140413100</v>
      </c>
      <c r="E6577">
        <v>946313141302200</v>
      </c>
      <c r="F6577">
        <f>(_2tester_performance[[#This Row],[post-handle-timestamp]]-_2tester_performance[[#This Row],[pre-handle-timestamp]])/1000000</f>
        <v>0.8891</v>
      </c>
    </row>
    <row r="6578" spans="1:6" hidden="1" x14ac:dyDescent="0.3">
      <c r="A6578" t="s">
        <v>5</v>
      </c>
      <c r="B6578" t="s">
        <v>21</v>
      </c>
      <c r="C6578">
        <v>200</v>
      </c>
      <c r="D6578">
        <v>946313142678200</v>
      </c>
      <c r="E6578">
        <v>946313149097500</v>
      </c>
      <c r="F6578">
        <f>(_2tester_performance[[#This Row],[post-handle-timestamp]]-_2tester_performance[[#This Row],[pre-handle-timestamp]])/1000000</f>
        <v>6.4192999999999998</v>
      </c>
    </row>
    <row r="6579" spans="1:6" hidden="1" x14ac:dyDescent="0.3">
      <c r="A6579" t="s">
        <v>5</v>
      </c>
      <c r="B6579" t="s">
        <v>20</v>
      </c>
      <c r="C6579">
        <v>200</v>
      </c>
      <c r="D6579">
        <v>946313180262000</v>
      </c>
      <c r="E6579">
        <v>946313182050500</v>
      </c>
      <c r="F6579">
        <f>(_2tester_performance[[#This Row],[post-handle-timestamp]]-_2tester_performance[[#This Row],[pre-handle-timestamp]])/1000000</f>
        <v>1.7885</v>
      </c>
    </row>
    <row r="6580" spans="1:6" x14ac:dyDescent="0.3">
      <c r="A6580" t="s">
        <v>5</v>
      </c>
      <c r="B6580" t="s">
        <v>31</v>
      </c>
      <c r="C6580">
        <v>200</v>
      </c>
      <c r="D6580">
        <v>946313184829900</v>
      </c>
      <c r="E6580">
        <v>946313189545400</v>
      </c>
      <c r="F6580">
        <f>(_2tester_performance[[#This Row],[post-handle-timestamp]]-_2tester_performance[[#This Row],[pre-handle-timestamp]])/1000000</f>
        <v>4.7154999999999996</v>
      </c>
    </row>
    <row r="6581" spans="1:6" hidden="1" x14ac:dyDescent="0.3">
      <c r="A6581" t="s">
        <v>5</v>
      </c>
      <c r="B6581" t="s">
        <v>8</v>
      </c>
      <c r="C6581">
        <v>200</v>
      </c>
      <c r="D6581">
        <v>946313287780400</v>
      </c>
      <c r="E6581">
        <v>946313288704100</v>
      </c>
      <c r="F6581">
        <f>(_2tester_performance[[#This Row],[post-handle-timestamp]]-_2tester_performance[[#This Row],[pre-handle-timestamp]])/1000000</f>
        <v>0.92369999999999997</v>
      </c>
    </row>
    <row r="6582" spans="1:6" hidden="1" x14ac:dyDescent="0.3">
      <c r="A6582" t="s">
        <v>5</v>
      </c>
      <c r="B6582" t="s">
        <v>11</v>
      </c>
      <c r="C6582">
        <v>200</v>
      </c>
      <c r="D6582">
        <v>946313290533600</v>
      </c>
      <c r="E6582">
        <v>946313291934700</v>
      </c>
      <c r="F6582">
        <f>(_2tester_performance[[#This Row],[post-handle-timestamp]]-_2tester_performance[[#This Row],[pre-handle-timestamp]])/1000000</f>
        <v>1.4011</v>
      </c>
    </row>
    <row r="6583" spans="1:6" hidden="1" x14ac:dyDescent="0.3">
      <c r="A6583" t="s">
        <v>5</v>
      </c>
      <c r="B6583" t="s">
        <v>14</v>
      </c>
      <c r="C6583">
        <v>200</v>
      </c>
      <c r="D6583">
        <v>946313293754300</v>
      </c>
      <c r="E6583">
        <v>946313294580200</v>
      </c>
      <c r="F6583">
        <f>(_2tester_performance[[#This Row],[post-handle-timestamp]]-_2tester_performance[[#This Row],[pre-handle-timestamp]])/1000000</f>
        <v>0.82589999999999997</v>
      </c>
    </row>
    <row r="6584" spans="1:6" hidden="1" x14ac:dyDescent="0.3">
      <c r="A6584" t="s">
        <v>5</v>
      </c>
      <c r="B6584" t="s">
        <v>15</v>
      </c>
      <c r="C6584">
        <v>200</v>
      </c>
      <c r="D6584">
        <v>946313295939900</v>
      </c>
      <c r="E6584">
        <v>946313297355100</v>
      </c>
      <c r="F6584">
        <f>(_2tester_performance[[#This Row],[post-handle-timestamp]]-_2tester_performance[[#This Row],[pre-handle-timestamp]])/1000000</f>
        <v>1.4152</v>
      </c>
    </row>
    <row r="6585" spans="1:6" hidden="1" x14ac:dyDescent="0.3">
      <c r="A6585" t="s">
        <v>5</v>
      </c>
      <c r="B6585" t="s">
        <v>12</v>
      </c>
      <c r="C6585">
        <v>200</v>
      </c>
      <c r="D6585">
        <v>946313298913200</v>
      </c>
      <c r="E6585">
        <v>946313299803900</v>
      </c>
      <c r="F6585">
        <f>(_2tester_performance[[#This Row],[post-handle-timestamp]]-_2tester_performance[[#This Row],[pre-handle-timestamp]])/1000000</f>
        <v>0.89070000000000005</v>
      </c>
    </row>
    <row r="6586" spans="1:6" hidden="1" x14ac:dyDescent="0.3">
      <c r="A6586" t="s">
        <v>5</v>
      </c>
      <c r="B6586" t="s">
        <v>16</v>
      </c>
      <c r="C6586">
        <v>200</v>
      </c>
      <c r="D6586">
        <v>946313301766800</v>
      </c>
      <c r="E6586">
        <v>946313302803600</v>
      </c>
      <c r="F6586">
        <f>(_2tester_performance[[#This Row],[post-handle-timestamp]]-_2tester_performance[[#This Row],[pre-handle-timestamp]])/1000000</f>
        <v>1.0367999999999999</v>
      </c>
    </row>
    <row r="6587" spans="1:6" hidden="1" x14ac:dyDescent="0.3">
      <c r="A6587" t="s">
        <v>5</v>
      </c>
      <c r="B6587" t="s">
        <v>19</v>
      </c>
      <c r="C6587">
        <v>200</v>
      </c>
      <c r="D6587">
        <v>946313304337300</v>
      </c>
      <c r="E6587">
        <v>946313305563600</v>
      </c>
      <c r="F6587">
        <f>(_2tester_performance[[#This Row],[post-handle-timestamp]]-_2tester_performance[[#This Row],[pre-handle-timestamp]])/1000000</f>
        <v>1.2262999999999999</v>
      </c>
    </row>
    <row r="6588" spans="1:6" hidden="1" x14ac:dyDescent="0.3">
      <c r="A6588" t="s">
        <v>5</v>
      </c>
      <c r="B6588" t="s">
        <v>17</v>
      </c>
      <c r="C6588">
        <v>200</v>
      </c>
      <c r="D6588">
        <v>946313307256200</v>
      </c>
      <c r="E6588">
        <v>946313308563500</v>
      </c>
      <c r="F6588">
        <f>(_2tester_performance[[#This Row],[post-handle-timestamp]]-_2tester_performance[[#This Row],[pre-handle-timestamp]])/1000000</f>
        <v>1.3072999999999999</v>
      </c>
    </row>
    <row r="6589" spans="1:6" hidden="1" x14ac:dyDescent="0.3">
      <c r="A6589" t="s">
        <v>5</v>
      </c>
      <c r="B6589" t="s">
        <v>9</v>
      </c>
      <c r="C6589">
        <v>200</v>
      </c>
      <c r="D6589">
        <v>946313310297000</v>
      </c>
      <c r="E6589">
        <v>946313311662300</v>
      </c>
      <c r="F6589">
        <f>(_2tester_performance[[#This Row],[post-handle-timestamp]]-_2tester_performance[[#This Row],[pre-handle-timestamp]])/1000000</f>
        <v>1.3653</v>
      </c>
    </row>
    <row r="6590" spans="1:6" hidden="1" x14ac:dyDescent="0.3">
      <c r="A6590" t="s">
        <v>5</v>
      </c>
      <c r="B6590" t="s">
        <v>10</v>
      </c>
      <c r="C6590">
        <v>200</v>
      </c>
      <c r="D6590">
        <v>946313313936200</v>
      </c>
      <c r="E6590">
        <v>946313314937700</v>
      </c>
      <c r="F6590">
        <f>(_2tester_performance[[#This Row],[post-handle-timestamp]]-_2tester_performance[[#This Row],[pre-handle-timestamp]])/1000000</f>
        <v>1.0015000000000001</v>
      </c>
    </row>
    <row r="6591" spans="1:6" hidden="1" x14ac:dyDescent="0.3">
      <c r="A6591" t="s">
        <v>5</v>
      </c>
      <c r="B6591" t="s">
        <v>18</v>
      </c>
      <c r="C6591">
        <v>200</v>
      </c>
      <c r="D6591">
        <v>946313316315800</v>
      </c>
      <c r="E6591">
        <v>946313317549100</v>
      </c>
      <c r="F6591">
        <f>(_2tester_performance[[#This Row],[post-handle-timestamp]]-_2tester_performance[[#This Row],[pre-handle-timestamp]])/1000000</f>
        <v>1.2333000000000001</v>
      </c>
    </row>
    <row r="6592" spans="1:6" hidden="1" x14ac:dyDescent="0.3">
      <c r="A6592" t="s">
        <v>5</v>
      </c>
      <c r="B6592" t="s">
        <v>13</v>
      </c>
      <c r="C6592">
        <v>200</v>
      </c>
      <c r="D6592">
        <v>946313319216800</v>
      </c>
      <c r="E6592">
        <v>946313320182400</v>
      </c>
      <c r="F6592">
        <f>(_2tester_performance[[#This Row],[post-handle-timestamp]]-_2tester_performance[[#This Row],[pre-handle-timestamp]])/1000000</f>
        <v>0.96560000000000001</v>
      </c>
    </row>
    <row r="6593" spans="1:6" hidden="1" x14ac:dyDescent="0.3">
      <c r="A6593" t="s">
        <v>5</v>
      </c>
      <c r="B6593" t="s">
        <v>21</v>
      </c>
      <c r="C6593">
        <v>200</v>
      </c>
      <c r="D6593">
        <v>946313321909000</v>
      </c>
      <c r="E6593">
        <v>946313324156000</v>
      </c>
      <c r="F6593">
        <f>(_2tester_performance[[#This Row],[post-handle-timestamp]]-_2tester_performance[[#This Row],[pre-handle-timestamp]])/1000000</f>
        <v>2.2469999999999999</v>
      </c>
    </row>
    <row r="6594" spans="1:6" hidden="1" x14ac:dyDescent="0.3">
      <c r="A6594" t="s">
        <v>5</v>
      </c>
      <c r="B6594" t="s">
        <v>20</v>
      </c>
      <c r="C6594">
        <v>200</v>
      </c>
      <c r="D6594">
        <v>946313354758300</v>
      </c>
      <c r="E6594">
        <v>946313356528500</v>
      </c>
      <c r="F6594">
        <f>(_2tester_performance[[#This Row],[post-handle-timestamp]]-_2tester_performance[[#This Row],[pre-handle-timestamp]])/1000000</f>
        <v>1.7702</v>
      </c>
    </row>
    <row r="6595" spans="1:6" hidden="1" x14ac:dyDescent="0.3">
      <c r="A6595" t="s">
        <v>5</v>
      </c>
      <c r="B6595" t="s">
        <v>28</v>
      </c>
      <c r="C6595">
        <v>200</v>
      </c>
      <c r="D6595">
        <v>946313359482600</v>
      </c>
      <c r="E6595">
        <v>946313360587600</v>
      </c>
      <c r="F6595">
        <f>(_2tester_performance[[#This Row],[post-handle-timestamp]]-_2tester_performance[[#This Row],[pre-handle-timestamp]])/1000000</f>
        <v>1.105</v>
      </c>
    </row>
    <row r="6596" spans="1:6" x14ac:dyDescent="0.3">
      <c r="A6596" t="s">
        <v>5</v>
      </c>
      <c r="B6596" t="s">
        <v>38</v>
      </c>
      <c r="C6596">
        <v>200</v>
      </c>
      <c r="D6596">
        <v>946313362311300</v>
      </c>
      <c r="E6596">
        <v>946313366701600</v>
      </c>
      <c r="F6596">
        <f>(_2tester_performance[[#This Row],[post-handle-timestamp]]-_2tester_performance[[#This Row],[pre-handle-timestamp]])/1000000</f>
        <v>4.3902999999999999</v>
      </c>
    </row>
    <row r="6597" spans="1:6" hidden="1" x14ac:dyDescent="0.3">
      <c r="A6597" t="s">
        <v>5</v>
      </c>
      <c r="B6597" t="s">
        <v>8</v>
      </c>
      <c r="C6597">
        <v>200</v>
      </c>
      <c r="D6597">
        <v>946313577588600</v>
      </c>
      <c r="E6597">
        <v>946313579253700</v>
      </c>
      <c r="F6597">
        <f>(_2tester_performance[[#This Row],[post-handle-timestamp]]-_2tester_performance[[#This Row],[pre-handle-timestamp]])/1000000</f>
        <v>1.6651</v>
      </c>
    </row>
    <row r="6598" spans="1:6" hidden="1" x14ac:dyDescent="0.3">
      <c r="A6598" t="s">
        <v>5</v>
      </c>
      <c r="B6598" t="s">
        <v>9</v>
      </c>
      <c r="C6598">
        <v>200</v>
      </c>
      <c r="D6598">
        <v>946313580889300</v>
      </c>
      <c r="E6598">
        <v>946313581843800</v>
      </c>
      <c r="F6598">
        <f>(_2tester_performance[[#This Row],[post-handle-timestamp]]-_2tester_performance[[#This Row],[pre-handle-timestamp]])/1000000</f>
        <v>0.95450000000000002</v>
      </c>
    </row>
    <row r="6599" spans="1:6" hidden="1" x14ac:dyDescent="0.3">
      <c r="A6599" t="s">
        <v>5</v>
      </c>
      <c r="B6599" t="s">
        <v>11</v>
      </c>
      <c r="C6599">
        <v>200</v>
      </c>
      <c r="D6599">
        <v>946313583518900</v>
      </c>
      <c r="E6599">
        <v>946313584427200</v>
      </c>
      <c r="F6599">
        <f>(_2tester_performance[[#This Row],[post-handle-timestamp]]-_2tester_performance[[#This Row],[pre-handle-timestamp]])/1000000</f>
        <v>0.9083</v>
      </c>
    </row>
    <row r="6600" spans="1:6" hidden="1" x14ac:dyDescent="0.3">
      <c r="A6600" t="s">
        <v>5</v>
      </c>
      <c r="B6600" t="s">
        <v>14</v>
      </c>
      <c r="C6600">
        <v>200</v>
      </c>
      <c r="D6600">
        <v>946313585997200</v>
      </c>
      <c r="E6600">
        <v>946313586859200</v>
      </c>
      <c r="F6600">
        <f>(_2tester_performance[[#This Row],[post-handle-timestamp]]-_2tester_performance[[#This Row],[pre-handle-timestamp]])/1000000</f>
        <v>0.86199999999999999</v>
      </c>
    </row>
    <row r="6601" spans="1:6" hidden="1" x14ac:dyDescent="0.3">
      <c r="A6601" t="s">
        <v>5</v>
      </c>
      <c r="B6601" t="s">
        <v>15</v>
      </c>
      <c r="C6601">
        <v>200</v>
      </c>
      <c r="D6601">
        <v>946313588368900</v>
      </c>
      <c r="E6601">
        <v>946313589246600</v>
      </c>
      <c r="F6601">
        <f>(_2tester_performance[[#This Row],[post-handle-timestamp]]-_2tester_performance[[#This Row],[pre-handle-timestamp]])/1000000</f>
        <v>0.87770000000000004</v>
      </c>
    </row>
    <row r="6602" spans="1:6" hidden="1" x14ac:dyDescent="0.3">
      <c r="A6602" t="s">
        <v>5</v>
      </c>
      <c r="B6602" t="s">
        <v>13</v>
      </c>
      <c r="C6602">
        <v>200</v>
      </c>
      <c r="D6602">
        <v>946313590962100</v>
      </c>
      <c r="E6602">
        <v>946313591888000</v>
      </c>
      <c r="F6602">
        <f>(_2tester_performance[[#This Row],[post-handle-timestamp]]-_2tester_performance[[#This Row],[pre-handle-timestamp]])/1000000</f>
        <v>0.92589999999999995</v>
      </c>
    </row>
    <row r="6603" spans="1:6" hidden="1" x14ac:dyDescent="0.3">
      <c r="A6603" t="s">
        <v>5</v>
      </c>
      <c r="B6603" t="s">
        <v>16</v>
      </c>
      <c r="C6603">
        <v>200</v>
      </c>
      <c r="D6603">
        <v>946313593311200</v>
      </c>
      <c r="E6603">
        <v>946313594289500</v>
      </c>
      <c r="F6603">
        <f>(_2tester_performance[[#This Row],[post-handle-timestamp]]-_2tester_performance[[#This Row],[pre-handle-timestamp]])/1000000</f>
        <v>0.97829999999999995</v>
      </c>
    </row>
    <row r="6604" spans="1:6" hidden="1" x14ac:dyDescent="0.3">
      <c r="A6604" t="s">
        <v>5</v>
      </c>
      <c r="B6604" t="s">
        <v>17</v>
      </c>
      <c r="C6604">
        <v>200</v>
      </c>
      <c r="D6604">
        <v>946313596035800</v>
      </c>
      <c r="E6604">
        <v>946313597325800</v>
      </c>
      <c r="F6604">
        <f>(_2tester_performance[[#This Row],[post-handle-timestamp]]-_2tester_performance[[#This Row],[pre-handle-timestamp]])/1000000</f>
        <v>1.29</v>
      </c>
    </row>
    <row r="6605" spans="1:6" hidden="1" x14ac:dyDescent="0.3">
      <c r="A6605" t="s">
        <v>5</v>
      </c>
      <c r="B6605" t="s">
        <v>10</v>
      </c>
      <c r="C6605">
        <v>200</v>
      </c>
      <c r="D6605">
        <v>946313598972500</v>
      </c>
      <c r="E6605">
        <v>946313600112800</v>
      </c>
      <c r="F6605">
        <f>(_2tester_performance[[#This Row],[post-handle-timestamp]]-_2tester_performance[[#This Row],[pre-handle-timestamp]])/1000000</f>
        <v>1.1403000000000001</v>
      </c>
    </row>
    <row r="6606" spans="1:6" hidden="1" x14ac:dyDescent="0.3">
      <c r="A6606" t="s">
        <v>5</v>
      </c>
      <c r="B6606" t="s">
        <v>18</v>
      </c>
      <c r="C6606">
        <v>200</v>
      </c>
      <c r="D6606">
        <v>946313601755300</v>
      </c>
      <c r="E6606">
        <v>946313603006900</v>
      </c>
      <c r="F6606">
        <f>(_2tester_performance[[#This Row],[post-handle-timestamp]]-_2tester_performance[[#This Row],[pre-handle-timestamp]])/1000000</f>
        <v>1.2516</v>
      </c>
    </row>
    <row r="6607" spans="1:6" hidden="1" x14ac:dyDescent="0.3">
      <c r="A6607" t="s">
        <v>5</v>
      </c>
      <c r="B6607" t="s">
        <v>12</v>
      </c>
      <c r="C6607">
        <v>200</v>
      </c>
      <c r="D6607">
        <v>946313604846500</v>
      </c>
      <c r="E6607">
        <v>946313605857100</v>
      </c>
      <c r="F6607">
        <f>(_2tester_performance[[#This Row],[post-handle-timestamp]]-_2tester_performance[[#This Row],[pre-handle-timestamp]])/1000000</f>
        <v>1.0105999999999999</v>
      </c>
    </row>
    <row r="6608" spans="1:6" hidden="1" x14ac:dyDescent="0.3">
      <c r="A6608" t="s">
        <v>5</v>
      </c>
      <c r="B6608" t="s">
        <v>19</v>
      </c>
      <c r="C6608">
        <v>200</v>
      </c>
      <c r="D6608">
        <v>946313607918200</v>
      </c>
      <c r="E6608">
        <v>946313609141200</v>
      </c>
      <c r="F6608">
        <f>(_2tester_performance[[#This Row],[post-handle-timestamp]]-_2tester_performance[[#This Row],[pre-handle-timestamp]])/1000000</f>
        <v>1.2230000000000001</v>
      </c>
    </row>
    <row r="6609" spans="1:6" hidden="1" x14ac:dyDescent="0.3">
      <c r="A6609" t="s">
        <v>5</v>
      </c>
      <c r="B6609" t="s">
        <v>21</v>
      </c>
      <c r="C6609">
        <v>200</v>
      </c>
      <c r="D6609">
        <v>946313611044900</v>
      </c>
      <c r="E6609">
        <v>946313612594200</v>
      </c>
      <c r="F6609">
        <f>(_2tester_performance[[#This Row],[post-handle-timestamp]]-_2tester_performance[[#This Row],[pre-handle-timestamp]])/1000000</f>
        <v>1.5492999999999999</v>
      </c>
    </row>
    <row r="6610" spans="1:6" hidden="1" x14ac:dyDescent="0.3">
      <c r="A6610" t="s">
        <v>5</v>
      </c>
      <c r="B6610" t="s">
        <v>20</v>
      </c>
      <c r="C6610">
        <v>200</v>
      </c>
      <c r="D6610">
        <v>946313649036400</v>
      </c>
      <c r="E6610">
        <v>946313650718900</v>
      </c>
      <c r="F6610">
        <f>(_2tester_performance[[#This Row],[post-handle-timestamp]]-_2tester_performance[[#This Row],[pre-handle-timestamp]])/1000000</f>
        <v>1.6825000000000001</v>
      </c>
    </row>
    <row r="6611" spans="1:6" x14ac:dyDescent="0.3">
      <c r="A6611" t="s">
        <v>5</v>
      </c>
      <c r="B6611" t="s">
        <v>30</v>
      </c>
      <c r="C6611">
        <v>302</v>
      </c>
      <c r="D6611">
        <v>946313653084500</v>
      </c>
      <c r="E6611">
        <v>946313655945200</v>
      </c>
      <c r="F6611">
        <f>(_2tester_performance[[#This Row],[post-handle-timestamp]]-_2tester_performance[[#This Row],[pre-handle-timestamp]])/1000000</f>
        <v>2.8607</v>
      </c>
    </row>
    <row r="6612" spans="1:6" x14ac:dyDescent="0.3">
      <c r="A6612" t="s">
        <v>5</v>
      </c>
      <c r="B6612" t="s">
        <v>7</v>
      </c>
      <c r="C6612">
        <v>200</v>
      </c>
      <c r="D6612">
        <v>946313657574200</v>
      </c>
      <c r="E6612">
        <v>946313659231200</v>
      </c>
      <c r="F6612">
        <f>(_2tester_performance[[#This Row],[post-handle-timestamp]]-_2tester_performance[[#This Row],[pre-handle-timestamp]])/1000000</f>
        <v>1.657</v>
      </c>
    </row>
    <row r="6613" spans="1:6" hidden="1" x14ac:dyDescent="0.3">
      <c r="A6613" t="s">
        <v>5</v>
      </c>
      <c r="B6613" t="s">
        <v>8</v>
      </c>
      <c r="C6613">
        <v>200</v>
      </c>
      <c r="D6613">
        <v>946313696987100</v>
      </c>
      <c r="E6613">
        <v>946313697871600</v>
      </c>
      <c r="F6613">
        <f>(_2tester_performance[[#This Row],[post-handle-timestamp]]-_2tester_performance[[#This Row],[pre-handle-timestamp]])/1000000</f>
        <v>0.88449999999999995</v>
      </c>
    </row>
    <row r="6614" spans="1:6" hidden="1" x14ac:dyDescent="0.3">
      <c r="A6614" t="s">
        <v>5</v>
      </c>
      <c r="B6614" t="s">
        <v>11</v>
      </c>
      <c r="C6614">
        <v>200</v>
      </c>
      <c r="D6614">
        <v>946313699217600</v>
      </c>
      <c r="E6614">
        <v>946313700082800</v>
      </c>
      <c r="F6614">
        <f>(_2tester_performance[[#This Row],[post-handle-timestamp]]-_2tester_performance[[#This Row],[pre-handle-timestamp]])/1000000</f>
        <v>0.86519999999999997</v>
      </c>
    </row>
    <row r="6615" spans="1:6" hidden="1" x14ac:dyDescent="0.3">
      <c r="A6615" t="s">
        <v>5</v>
      </c>
      <c r="B6615" t="s">
        <v>10</v>
      </c>
      <c r="C6615">
        <v>200</v>
      </c>
      <c r="D6615">
        <v>946313701469200</v>
      </c>
      <c r="E6615">
        <v>946313702228100</v>
      </c>
      <c r="F6615">
        <f>(_2tester_performance[[#This Row],[post-handle-timestamp]]-_2tester_performance[[#This Row],[pre-handle-timestamp]])/1000000</f>
        <v>0.75890000000000002</v>
      </c>
    </row>
    <row r="6616" spans="1:6" hidden="1" x14ac:dyDescent="0.3">
      <c r="A6616" t="s">
        <v>5</v>
      </c>
      <c r="B6616" t="s">
        <v>14</v>
      </c>
      <c r="C6616">
        <v>200</v>
      </c>
      <c r="D6616">
        <v>946313703374600</v>
      </c>
      <c r="E6616">
        <v>946313704171900</v>
      </c>
      <c r="F6616">
        <f>(_2tester_performance[[#This Row],[post-handle-timestamp]]-_2tester_performance[[#This Row],[pre-handle-timestamp]])/1000000</f>
        <v>0.79730000000000001</v>
      </c>
    </row>
    <row r="6617" spans="1:6" hidden="1" x14ac:dyDescent="0.3">
      <c r="A6617" t="s">
        <v>5</v>
      </c>
      <c r="B6617" t="s">
        <v>15</v>
      </c>
      <c r="C6617">
        <v>200</v>
      </c>
      <c r="D6617">
        <v>946313705239200</v>
      </c>
      <c r="E6617">
        <v>946313706563600</v>
      </c>
      <c r="F6617">
        <f>(_2tester_performance[[#This Row],[post-handle-timestamp]]-_2tester_performance[[#This Row],[pre-handle-timestamp]])/1000000</f>
        <v>1.3244</v>
      </c>
    </row>
    <row r="6618" spans="1:6" hidden="1" x14ac:dyDescent="0.3">
      <c r="A6618" t="s">
        <v>5</v>
      </c>
      <c r="B6618" t="s">
        <v>16</v>
      </c>
      <c r="C6618">
        <v>200</v>
      </c>
      <c r="D6618">
        <v>946313708334100</v>
      </c>
      <c r="E6618">
        <v>946313709193800</v>
      </c>
      <c r="F6618">
        <f>(_2tester_performance[[#This Row],[post-handle-timestamp]]-_2tester_performance[[#This Row],[pre-handle-timestamp]])/1000000</f>
        <v>0.85970000000000002</v>
      </c>
    </row>
    <row r="6619" spans="1:6" hidden="1" x14ac:dyDescent="0.3">
      <c r="A6619" t="s">
        <v>5</v>
      </c>
      <c r="B6619" t="s">
        <v>17</v>
      </c>
      <c r="C6619">
        <v>200</v>
      </c>
      <c r="D6619">
        <v>946313710560600</v>
      </c>
      <c r="E6619">
        <v>946313711405400</v>
      </c>
      <c r="F6619">
        <f>(_2tester_performance[[#This Row],[post-handle-timestamp]]-_2tester_performance[[#This Row],[pre-handle-timestamp]])/1000000</f>
        <v>0.8448</v>
      </c>
    </row>
    <row r="6620" spans="1:6" hidden="1" x14ac:dyDescent="0.3">
      <c r="A6620" t="s">
        <v>5</v>
      </c>
      <c r="B6620" t="s">
        <v>9</v>
      </c>
      <c r="C6620">
        <v>200</v>
      </c>
      <c r="D6620">
        <v>946313712957100</v>
      </c>
      <c r="E6620">
        <v>946313714272200</v>
      </c>
      <c r="F6620">
        <f>(_2tester_performance[[#This Row],[post-handle-timestamp]]-_2tester_performance[[#This Row],[pre-handle-timestamp]])/1000000</f>
        <v>1.3150999999999999</v>
      </c>
    </row>
    <row r="6621" spans="1:6" hidden="1" x14ac:dyDescent="0.3">
      <c r="A6621" t="s">
        <v>5</v>
      </c>
      <c r="B6621" t="s">
        <v>18</v>
      </c>
      <c r="C6621">
        <v>200</v>
      </c>
      <c r="D6621">
        <v>946313716145700</v>
      </c>
      <c r="E6621">
        <v>946313717377700</v>
      </c>
      <c r="F6621">
        <f>(_2tester_performance[[#This Row],[post-handle-timestamp]]-_2tester_performance[[#This Row],[pre-handle-timestamp]])/1000000</f>
        <v>1.232</v>
      </c>
    </row>
    <row r="6622" spans="1:6" hidden="1" x14ac:dyDescent="0.3">
      <c r="A6622" t="s">
        <v>5</v>
      </c>
      <c r="B6622" t="s">
        <v>12</v>
      </c>
      <c r="C6622">
        <v>200</v>
      </c>
      <c r="D6622">
        <v>946313719244000</v>
      </c>
      <c r="E6622">
        <v>946313720451700</v>
      </c>
      <c r="F6622">
        <f>(_2tester_performance[[#This Row],[post-handle-timestamp]]-_2tester_performance[[#This Row],[pre-handle-timestamp]])/1000000</f>
        <v>1.2077</v>
      </c>
    </row>
    <row r="6623" spans="1:6" hidden="1" x14ac:dyDescent="0.3">
      <c r="A6623" t="s">
        <v>5</v>
      </c>
      <c r="B6623" t="s">
        <v>13</v>
      </c>
      <c r="C6623">
        <v>200</v>
      </c>
      <c r="D6623">
        <v>946313722687300</v>
      </c>
      <c r="E6623">
        <v>946313723813900</v>
      </c>
      <c r="F6623">
        <f>(_2tester_performance[[#This Row],[post-handle-timestamp]]-_2tester_performance[[#This Row],[pre-handle-timestamp]])/1000000</f>
        <v>1.1266</v>
      </c>
    </row>
    <row r="6624" spans="1:6" hidden="1" x14ac:dyDescent="0.3">
      <c r="A6624" t="s">
        <v>5</v>
      </c>
      <c r="B6624" t="s">
        <v>19</v>
      </c>
      <c r="C6624">
        <v>200</v>
      </c>
      <c r="D6624">
        <v>946313725276400</v>
      </c>
      <c r="E6624">
        <v>946313726142100</v>
      </c>
      <c r="F6624">
        <f>(_2tester_performance[[#This Row],[post-handle-timestamp]]-_2tester_performance[[#This Row],[pre-handle-timestamp]])/1000000</f>
        <v>0.86570000000000003</v>
      </c>
    </row>
    <row r="6625" spans="1:6" hidden="1" x14ac:dyDescent="0.3">
      <c r="A6625" t="s">
        <v>5</v>
      </c>
      <c r="B6625" t="s">
        <v>21</v>
      </c>
      <c r="C6625">
        <v>200</v>
      </c>
      <c r="D6625">
        <v>946313727497600</v>
      </c>
      <c r="E6625">
        <v>946313728968500</v>
      </c>
      <c r="F6625">
        <f>(_2tester_performance[[#This Row],[post-handle-timestamp]]-_2tester_performance[[#This Row],[pre-handle-timestamp]])/1000000</f>
        <v>1.4709000000000001</v>
      </c>
    </row>
    <row r="6626" spans="1:6" hidden="1" x14ac:dyDescent="0.3">
      <c r="A6626" t="s">
        <v>5</v>
      </c>
      <c r="B6626" t="s">
        <v>20</v>
      </c>
      <c r="C6626">
        <v>200</v>
      </c>
      <c r="D6626">
        <v>946313757195100</v>
      </c>
      <c r="E6626">
        <v>946313758624300</v>
      </c>
      <c r="F6626">
        <f>(_2tester_performance[[#This Row],[post-handle-timestamp]]-_2tester_performance[[#This Row],[pre-handle-timestamp]])/1000000</f>
        <v>1.4292</v>
      </c>
    </row>
    <row r="6627" spans="1:6" x14ac:dyDescent="0.3">
      <c r="A6627" t="s">
        <v>5</v>
      </c>
      <c r="B6627" t="s">
        <v>25</v>
      </c>
      <c r="C6627">
        <v>200</v>
      </c>
      <c r="D6627">
        <v>946313760827500</v>
      </c>
      <c r="E6627">
        <v>946313762133900</v>
      </c>
      <c r="F6627">
        <f>(_2tester_performance[[#This Row],[post-handle-timestamp]]-_2tester_performance[[#This Row],[pre-handle-timestamp]])/1000000</f>
        <v>1.3064</v>
      </c>
    </row>
    <row r="6628" spans="1:6" hidden="1" x14ac:dyDescent="0.3">
      <c r="A6628" t="s">
        <v>5</v>
      </c>
      <c r="B6628" t="s">
        <v>8</v>
      </c>
      <c r="C6628">
        <v>200</v>
      </c>
      <c r="D6628">
        <v>946313852337400</v>
      </c>
      <c r="E6628">
        <v>946313853320000</v>
      </c>
      <c r="F6628">
        <f>(_2tester_performance[[#This Row],[post-handle-timestamp]]-_2tester_performance[[#This Row],[pre-handle-timestamp]])/1000000</f>
        <v>0.98260000000000003</v>
      </c>
    </row>
    <row r="6629" spans="1:6" hidden="1" x14ac:dyDescent="0.3">
      <c r="A6629" t="s">
        <v>5</v>
      </c>
      <c r="B6629" t="s">
        <v>9</v>
      </c>
      <c r="C6629">
        <v>200</v>
      </c>
      <c r="D6629">
        <v>946313855045400</v>
      </c>
      <c r="E6629">
        <v>946313856346000</v>
      </c>
      <c r="F6629">
        <f>(_2tester_performance[[#This Row],[post-handle-timestamp]]-_2tester_performance[[#This Row],[pre-handle-timestamp]])/1000000</f>
        <v>1.3006</v>
      </c>
    </row>
    <row r="6630" spans="1:6" hidden="1" x14ac:dyDescent="0.3">
      <c r="A6630" t="s">
        <v>5</v>
      </c>
      <c r="B6630" t="s">
        <v>11</v>
      </c>
      <c r="C6630">
        <v>200</v>
      </c>
      <c r="D6630">
        <v>946313858349500</v>
      </c>
      <c r="E6630">
        <v>946313859778800</v>
      </c>
      <c r="F6630">
        <f>(_2tester_performance[[#This Row],[post-handle-timestamp]]-_2tester_performance[[#This Row],[pre-handle-timestamp]])/1000000</f>
        <v>1.4293</v>
      </c>
    </row>
    <row r="6631" spans="1:6" hidden="1" x14ac:dyDescent="0.3">
      <c r="A6631" t="s">
        <v>5</v>
      </c>
      <c r="B6631" t="s">
        <v>14</v>
      </c>
      <c r="C6631">
        <v>200</v>
      </c>
      <c r="D6631">
        <v>946313861750000</v>
      </c>
      <c r="E6631">
        <v>946313862927400</v>
      </c>
      <c r="F6631">
        <f>(_2tester_performance[[#This Row],[post-handle-timestamp]]-_2tester_performance[[#This Row],[pre-handle-timestamp]])/1000000</f>
        <v>1.1774</v>
      </c>
    </row>
    <row r="6632" spans="1:6" hidden="1" x14ac:dyDescent="0.3">
      <c r="A6632" t="s">
        <v>5</v>
      </c>
      <c r="B6632" t="s">
        <v>12</v>
      </c>
      <c r="C6632">
        <v>200</v>
      </c>
      <c r="D6632">
        <v>946313864470600</v>
      </c>
      <c r="E6632">
        <v>946313865309700</v>
      </c>
      <c r="F6632">
        <f>(_2tester_performance[[#This Row],[post-handle-timestamp]]-_2tester_performance[[#This Row],[pre-handle-timestamp]])/1000000</f>
        <v>0.83909999999999996</v>
      </c>
    </row>
    <row r="6633" spans="1:6" hidden="1" x14ac:dyDescent="0.3">
      <c r="A6633" t="s">
        <v>5</v>
      </c>
      <c r="B6633" t="s">
        <v>15</v>
      </c>
      <c r="C6633">
        <v>200</v>
      </c>
      <c r="D6633">
        <v>946313867154200</v>
      </c>
      <c r="E6633">
        <v>946313868110900</v>
      </c>
      <c r="F6633">
        <f>(_2tester_performance[[#This Row],[post-handle-timestamp]]-_2tester_performance[[#This Row],[pre-handle-timestamp]])/1000000</f>
        <v>0.95669999999999999</v>
      </c>
    </row>
    <row r="6634" spans="1:6" hidden="1" x14ac:dyDescent="0.3">
      <c r="A6634" t="s">
        <v>5</v>
      </c>
      <c r="B6634" t="s">
        <v>16</v>
      </c>
      <c r="C6634">
        <v>200</v>
      </c>
      <c r="D6634">
        <v>946313869545400</v>
      </c>
      <c r="E6634">
        <v>946313870453900</v>
      </c>
      <c r="F6634">
        <f>(_2tester_performance[[#This Row],[post-handle-timestamp]]-_2tester_performance[[#This Row],[pre-handle-timestamp]])/1000000</f>
        <v>0.90849999999999997</v>
      </c>
    </row>
    <row r="6635" spans="1:6" hidden="1" x14ac:dyDescent="0.3">
      <c r="A6635" t="s">
        <v>5</v>
      </c>
      <c r="B6635" t="s">
        <v>17</v>
      </c>
      <c r="C6635">
        <v>200</v>
      </c>
      <c r="D6635">
        <v>946313872608200</v>
      </c>
      <c r="E6635">
        <v>946313873924100</v>
      </c>
      <c r="F6635">
        <f>(_2tester_performance[[#This Row],[post-handle-timestamp]]-_2tester_performance[[#This Row],[pre-handle-timestamp]])/1000000</f>
        <v>1.3159000000000001</v>
      </c>
    </row>
    <row r="6636" spans="1:6" hidden="1" x14ac:dyDescent="0.3">
      <c r="A6636" t="s">
        <v>5</v>
      </c>
      <c r="B6636" t="s">
        <v>10</v>
      </c>
      <c r="C6636">
        <v>200</v>
      </c>
      <c r="D6636">
        <v>946313875514600</v>
      </c>
      <c r="E6636">
        <v>946313876313700</v>
      </c>
      <c r="F6636">
        <f>(_2tester_performance[[#This Row],[post-handle-timestamp]]-_2tester_performance[[#This Row],[pre-handle-timestamp]])/1000000</f>
        <v>0.79910000000000003</v>
      </c>
    </row>
    <row r="6637" spans="1:6" hidden="1" x14ac:dyDescent="0.3">
      <c r="A6637" t="s">
        <v>5</v>
      </c>
      <c r="B6637" t="s">
        <v>18</v>
      </c>
      <c r="C6637">
        <v>200</v>
      </c>
      <c r="D6637">
        <v>946313877550000</v>
      </c>
      <c r="E6637">
        <v>946313878335200</v>
      </c>
      <c r="F6637">
        <f>(_2tester_performance[[#This Row],[post-handle-timestamp]]-_2tester_performance[[#This Row],[pre-handle-timestamp]])/1000000</f>
        <v>0.78520000000000001</v>
      </c>
    </row>
    <row r="6638" spans="1:6" hidden="1" x14ac:dyDescent="0.3">
      <c r="A6638" t="s">
        <v>5</v>
      </c>
      <c r="B6638" t="s">
        <v>13</v>
      </c>
      <c r="C6638">
        <v>200</v>
      </c>
      <c r="D6638">
        <v>946313880143300</v>
      </c>
      <c r="E6638">
        <v>946313881315000</v>
      </c>
      <c r="F6638">
        <f>(_2tester_performance[[#This Row],[post-handle-timestamp]]-_2tester_performance[[#This Row],[pre-handle-timestamp]])/1000000</f>
        <v>1.1717</v>
      </c>
    </row>
    <row r="6639" spans="1:6" hidden="1" x14ac:dyDescent="0.3">
      <c r="A6639" t="s">
        <v>5</v>
      </c>
      <c r="B6639" t="s">
        <v>19</v>
      </c>
      <c r="C6639">
        <v>200</v>
      </c>
      <c r="D6639">
        <v>946313882865500</v>
      </c>
      <c r="E6639">
        <v>946313883938100</v>
      </c>
      <c r="F6639">
        <f>(_2tester_performance[[#This Row],[post-handle-timestamp]]-_2tester_performance[[#This Row],[pre-handle-timestamp]])/1000000</f>
        <v>1.0726</v>
      </c>
    </row>
    <row r="6640" spans="1:6" hidden="1" x14ac:dyDescent="0.3">
      <c r="A6640" t="s">
        <v>5</v>
      </c>
      <c r="B6640" t="s">
        <v>21</v>
      </c>
      <c r="C6640">
        <v>200</v>
      </c>
      <c r="D6640">
        <v>946313885578800</v>
      </c>
      <c r="E6640">
        <v>946313887620500</v>
      </c>
      <c r="F6640">
        <f>(_2tester_performance[[#This Row],[post-handle-timestamp]]-_2tester_performance[[#This Row],[pre-handle-timestamp]])/1000000</f>
        <v>2.0417000000000001</v>
      </c>
    </row>
    <row r="6641" spans="1:6" hidden="1" x14ac:dyDescent="0.3">
      <c r="A6641" t="s">
        <v>5</v>
      </c>
      <c r="B6641" t="s">
        <v>20</v>
      </c>
      <c r="C6641">
        <v>200</v>
      </c>
      <c r="D6641">
        <v>946313920230500</v>
      </c>
      <c r="E6641">
        <v>946313921732500</v>
      </c>
      <c r="F6641">
        <f>(_2tester_performance[[#This Row],[post-handle-timestamp]]-_2tester_performance[[#This Row],[pre-handle-timestamp]])/1000000</f>
        <v>1.502</v>
      </c>
    </row>
    <row r="6642" spans="1:6" x14ac:dyDescent="0.3">
      <c r="A6642" t="s">
        <v>26</v>
      </c>
      <c r="B6642" t="s">
        <v>25</v>
      </c>
      <c r="C6642">
        <v>302</v>
      </c>
      <c r="D6642">
        <v>946313924437000</v>
      </c>
      <c r="E6642">
        <v>946313931650500</v>
      </c>
      <c r="F6642">
        <f>(_2tester_performance[[#This Row],[post-handle-timestamp]]-_2tester_performance[[#This Row],[pre-handle-timestamp]])/1000000</f>
        <v>7.2134999999999998</v>
      </c>
    </row>
    <row r="6643" spans="1:6" x14ac:dyDescent="0.3">
      <c r="A6643" t="s">
        <v>5</v>
      </c>
      <c r="B6643" t="s">
        <v>6</v>
      </c>
      <c r="C6643">
        <v>302</v>
      </c>
      <c r="D6643">
        <v>946313932986200</v>
      </c>
      <c r="E6643">
        <v>946313934234000</v>
      </c>
      <c r="F6643">
        <f>(_2tester_performance[[#This Row],[post-handle-timestamp]]-_2tester_performance[[#This Row],[pre-handle-timestamp]])/1000000</f>
        <v>1.2478</v>
      </c>
    </row>
    <row r="6644" spans="1:6" x14ac:dyDescent="0.3">
      <c r="A6644" t="s">
        <v>5</v>
      </c>
      <c r="B6644" t="s">
        <v>7</v>
      </c>
      <c r="C6644">
        <v>200</v>
      </c>
      <c r="D6644">
        <v>946313935321400</v>
      </c>
      <c r="E6644">
        <v>946313936507000</v>
      </c>
      <c r="F6644">
        <f>(_2tester_performance[[#This Row],[post-handle-timestamp]]-_2tester_performance[[#This Row],[pre-handle-timestamp]])/1000000</f>
        <v>1.1856</v>
      </c>
    </row>
    <row r="6645" spans="1:6" hidden="1" x14ac:dyDescent="0.3">
      <c r="A6645" t="s">
        <v>5</v>
      </c>
      <c r="B6645" t="s">
        <v>8</v>
      </c>
      <c r="C6645">
        <v>200</v>
      </c>
      <c r="D6645">
        <v>946314013088000</v>
      </c>
      <c r="E6645">
        <v>946314014013700</v>
      </c>
      <c r="F6645">
        <f>(_2tester_performance[[#This Row],[post-handle-timestamp]]-_2tester_performance[[#This Row],[pre-handle-timestamp]])/1000000</f>
        <v>0.92569999999999997</v>
      </c>
    </row>
    <row r="6646" spans="1:6" hidden="1" x14ac:dyDescent="0.3">
      <c r="A6646" t="s">
        <v>5</v>
      </c>
      <c r="B6646" t="s">
        <v>11</v>
      </c>
      <c r="C6646">
        <v>200</v>
      </c>
      <c r="D6646">
        <v>946314015404700</v>
      </c>
      <c r="E6646">
        <v>946314016313400</v>
      </c>
      <c r="F6646">
        <f>(_2tester_performance[[#This Row],[post-handle-timestamp]]-_2tester_performance[[#This Row],[pre-handle-timestamp]])/1000000</f>
        <v>0.90869999999999995</v>
      </c>
    </row>
    <row r="6647" spans="1:6" hidden="1" x14ac:dyDescent="0.3">
      <c r="A6647" t="s">
        <v>5</v>
      </c>
      <c r="B6647" t="s">
        <v>10</v>
      </c>
      <c r="C6647">
        <v>200</v>
      </c>
      <c r="D6647">
        <v>946314017706100</v>
      </c>
      <c r="E6647">
        <v>946314018501500</v>
      </c>
      <c r="F6647">
        <f>(_2tester_performance[[#This Row],[post-handle-timestamp]]-_2tester_performance[[#This Row],[pre-handle-timestamp]])/1000000</f>
        <v>0.7954</v>
      </c>
    </row>
    <row r="6648" spans="1:6" hidden="1" x14ac:dyDescent="0.3">
      <c r="A6648" t="s">
        <v>5</v>
      </c>
      <c r="B6648" t="s">
        <v>14</v>
      </c>
      <c r="C6648">
        <v>200</v>
      </c>
      <c r="D6648">
        <v>946314019569600</v>
      </c>
      <c r="E6648">
        <v>946314020340000</v>
      </c>
      <c r="F6648">
        <f>(_2tester_performance[[#This Row],[post-handle-timestamp]]-_2tester_performance[[#This Row],[pre-handle-timestamp]])/1000000</f>
        <v>0.77039999999999997</v>
      </c>
    </row>
    <row r="6649" spans="1:6" hidden="1" x14ac:dyDescent="0.3">
      <c r="A6649" t="s">
        <v>5</v>
      </c>
      <c r="B6649" t="s">
        <v>15</v>
      </c>
      <c r="C6649">
        <v>200</v>
      </c>
      <c r="D6649">
        <v>946314021446700</v>
      </c>
      <c r="E6649">
        <v>946314022905800</v>
      </c>
      <c r="F6649">
        <f>(_2tester_performance[[#This Row],[post-handle-timestamp]]-_2tester_performance[[#This Row],[pre-handle-timestamp]])/1000000</f>
        <v>1.4591000000000001</v>
      </c>
    </row>
    <row r="6650" spans="1:6" hidden="1" x14ac:dyDescent="0.3">
      <c r="A6650" t="s">
        <v>5</v>
      </c>
      <c r="B6650" t="s">
        <v>16</v>
      </c>
      <c r="C6650">
        <v>200</v>
      </c>
      <c r="D6650">
        <v>946314024576900</v>
      </c>
      <c r="E6650">
        <v>946314025461900</v>
      </c>
      <c r="F6650">
        <f>(_2tester_performance[[#This Row],[post-handle-timestamp]]-_2tester_performance[[#This Row],[pre-handle-timestamp]])/1000000</f>
        <v>0.88500000000000001</v>
      </c>
    </row>
    <row r="6651" spans="1:6" hidden="1" x14ac:dyDescent="0.3">
      <c r="A6651" t="s">
        <v>5</v>
      </c>
      <c r="B6651" t="s">
        <v>19</v>
      </c>
      <c r="C6651">
        <v>200</v>
      </c>
      <c r="D6651">
        <v>946314026713500</v>
      </c>
      <c r="E6651">
        <v>946314027456000</v>
      </c>
      <c r="F6651">
        <f>(_2tester_performance[[#This Row],[post-handle-timestamp]]-_2tester_performance[[#This Row],[pre-handle-timestamp]])/1000000</f>
        <v>0.74250000000000005</v>
      </c>
    </row>
    <row r="6652" spans="1:6" hidden="1" x14ac:dyDescent="0.3">
      <c r="A6652" t="s">
        <v>5</v>
      </c>
      <c r="B6652" t="s">
        <v>17</v>
      </c>
      <c r="C6652">
        <v>200</v>
      </c>
      <c r="D6652">
        <v>946314028629700</v>
      </c>
      <c r="E6652">
        <v>946314029461900</v>
      </c>
      <c r="F6652">
        <f>(_2tester_performance[[#This Row],[post-handle-timestamp]]-_2tester_performance[[#This Row],[pre-handle-timestamp]])/1000000</f>
        <v>0.83220000000000005</v>
      </c>
    </row>
    <row r="6653" spans="1:6" hidden="1" x14ac:dyDescent="0.3">
      <c r="A6653" t="s">
        <v>5</v>
      </c>
      <c r="B6653" t="s">
        <v>9</v>
      </c>
      <c r="C6653">
        <v>200</v>
      </c>
      <c r="D6653">
        <v>946314030753400</v>
      </c>
      <c r="E6653">
        <v>946314031663500</v>
      </c>
      <c r="F6653">
        <f>(_2tester_performance[[#This Row],[post-handle-timestamp]]-_2tester_performance[[#This Row],[pre-handle-timestamp]])/1000000</f>
        <v>0.91010000000000002</v>
      </c>
    </row>
    <row r="6654" spans="1:6" hidden="1" x14ac:dyDescent="0.3">
      <c r="A6654" t="s">
        <v>5</v>
      </c>
      <c r="B6654" t="s">
        <v>18</v>
      </c>
      <c r="C6654">
        <v>200</v>
      </c>
      <c r="D6654">
        <v>946314033114000</v>
      </c>
      <c r="E6654">
        <v>946314033938400</v>
      </c>
      <c r="F6654">
        <f>(_2tester_performance[[#This Row],[post-handle-timestamp]]-_2tester_performance[[#This Row],[pre-handle-timestamp]])/1000000</f>
        <v>0.82440000000000002</v>
      </c>
    </row>
    <row r="6655" spans="1:6" hidden="1" x14ac:dyDescent="0.3">
      <c r="A6655" t="s">
        <v>5</v>
      </c>
      <c r="B6655" t="s">
        <v>12</v>
      </c>
      <c r="C6655">
        <v>200</v>
      </c>
      <c r="D6655">
        <v>946314035361400</v>
      </c>
      <c r="E6655">
        <v>946314036231600</v>
      </c>
      <c r="F6655">
        <f>(_2tester_performance[[#This Row],[post-handle-timestamp]]-_2tester_performance[[#This Row],[pre-handle-timestamp]])/1000000</f>
        <v>0.87019999999999997</v>
      </c>
    </row>
    <row r="6656" spans="1:6" hidden="1" x14ac:dyDescent="0.3">
      <c r="A6656" t="s">
        <v>5</v>
      </c>
      <c r="B6656" t="s">
        <v>13</v>
      </c>
      <c r="C6656">
        <v>200</v>
      </c>
      <c r="D6656">
        <v>946314038499100</v>
      </c>
      <c r="E6656">
        <v>946314039358900</v>
      </c>
      <c r="F6656">
        <f>(_2tester_performance[[#This Row],[post-handle-timestamp]]-_2tester_performance[[#This Row],[pre-handle-timestamp]])/1000000</f>
        <v>0.85980000000000001</v>
      </c>
    </row>
    <row r="6657" spans="1:6" hidden="1" x14ac:dyDescent="0.3">
      <c r="A6657" t="s">
        <v>5</v>
      </c>
      <c r="B6657" t="s">
        <v>21</v>
      </c>
      <c r="C6657">
        <v>200</v>
      </c>
      <c r="D6657">
        <v>946314041322300</v>
      </c>
      <c r="E6657">
        <v>946314043529600</v>
      </c>
      <c r="F6657">
        <f>(_2tester_performance[[#This Row],[post-handle-timestamp]]-_2tester_performance[[#This Row],[pre-handle-timestamp]])/1000000</f>
        <v>2.2073</v>
      </c>
    </row>
    <row r="6658" spans="1:6" hidden="1" x14ac:dyDescent="0.3">
      <c r="A6658" t="s">
        <v>5</v>
      </c>
      <c r="B6658" t="s">
        <v>20</v>
      </c>
      <c r="C6658">
        <v>200</v>
      </c>
      <c r="D6658">
        <v>946314078260900</v>
      </c>
      <c r="E6658">
        <v>946314079548500</v>
      </c>
      <c r="F6658">
        <f>(_2tester_performance[[#This Row],[post-handle-timestamp]]-_2tester_performance[[#This Row],[pre-handle-timestamp]])/1000000</f>
        <v>1.2876000000000001</v>
      </c>
    </row>
    <row r="6659" spans="1:6" x14ac:dyDescent="0.3">
      <c r="A6659" t="s">
        <v>5</v>
      </c>
      <c r="B6659" t="s">
        <v>38</v>
      </c>
      <c r="C6659">
        <v>200</v>
      </c>
      <c r="D6659">
        <v>946314081940800</v>
      </c>
      <c r="E6659">
        <v>946314086020500</v>
      </c>
      <c r="F6659">
        <f>(_2tester_performance[[#This Row],[post-handle-timestamp]]-_2tester_performance[[#This Row],[pre-handle-timestamp]])/1000000</f>
        <v>4.0796999999999999</v>
      </c>
    </row>
    <row r="6660" spans="1:6" hidden="1" x14ac:dyDescent="0.3">
      <c r="A6660" t="s">
        <v>5</v>
      </c>
      <c r="B6660" t="s">
        <v>8</v>
      </c>
      <c r="C6660">
        <v>200</v>
      </c>
      <c r="D6660">
        <v>946314209484800</v>
      </c>
      <c r="E6660">
        <v>946314210574200</v>
      </c>
      <c r="F6660">
        <f>(_2tester_performance[[#This Row],[post-handle-timestamp]]-_2tester_performance[[#This Row],[pre-handle-timestamp]])/1000000</f>
        <v>1.0893999999999999</v>
      </c>
    </row>
    <row r="6661" spans="1:6" hidden="1" x14ac:dyDescent="0.3">
      <c r="A6661" t="s">
        <v>5</v>
      </c>
      <c r="B6661" t="s">
        <v>11</v>
      </c>
      <c r="C6661">
        <v>200</v>
      </c>
      <c r="D6661">
        <v>946314212115800</v>
      </c>
      <c r="E6661">
        <v>946314213415700</v>
      </c>
      <c r="F6661">
        <f>(_2tester_performance[[#This Row],[post-handle-timestamp]]-_2tester_performance[[#This Row],[pre-handle-timestamp]])/1000000</f>
        <v>1.2999000000000001</v>
      </c>
    </row>
    <row r="6662" spans="1:6" hidden="1" x14ac:dyDescent="0.3">
      <c r="A6662" t="s">
        <v>5</v>
      </c>
      <c r="B6662" t="s">
        <v>14</v>
      </c>
      <c r="C6662">
        <v>200</v>
      </c>
      <c r="D6662">
        <v>946314215392800</v>
      </c>
      <c r="E6662">
        <v>946314216825100</v>
      </c>
      <c r="F6662">
        <f>(_2tester_performance[[#This Row],[post-handle-timestamp]]-_2tester_performance[[#This Row],[pre-handle-timestamp]])/1000000</f>
        <v>1.4322999999999999</v>
      </c>
    </row>
    <row r="6663" spans="1:6" hidden="1" x14ac:dyDescent="0.3">
      <c r="A6663" t="s">
        <v>5</v>
      </c>
      <c r="B6663" t="s">
        <v>15</v>
      </c>
      <c r="C6663">
        <v>200</v>
      </c>
      <c r="D6663">
        <v>946314218482700</v>
      </c>
      <c r="E6663">
        <v>946314219478900</v>
      </c>
      <c r="F6663">
        <f>(_2tester_performance[[#This Row],[post-handle-timestamp]]-_2tester_performance[[#This Row],[pre-handle-timestamp]])/1000000</f>
        <v>0.99619999999999997</v>
      </c>
    </row>
    <row r="6664" spans="1:6" hidden="1" x14ac:dyDescent="0.3">
      <c r="A6664" t="s">
        <v>5</v>
      </c>
      <c r="B6664" t="s">
        <v>16</v>
      </c>
      <c r="C6664">
        <v>200</v>
      </c>
      <c r="D6664">
        <v>946314220989700</v>
      </c>
      <c r="E6664">
        <v>946314221908800</v>
      </c>
      <c r="F6664">
        <f>(_2tester_performance[[#This Row],[post-handle-timestamp]]-_2tester_performance[[#This Row],[pre-handle-timestamp]])/1000000</f>
        <v>0.91910000000000003</v>
      </c>
    </row>
    <row r="6665" spans="1:6" hidden="1" x14ac:dyDescent="0.3">
      <c r="A6665" t="s">
        <v>5</v>
      </c>
      <c r="B6665" t="s">
        <v>17</v>
      </c>
      <c r="C6665">
        <v>200</v>
      </c>
      <c r="D6665">
        <v>946314223382400</v>
      </c>
      <c r="E6665">
        <v>946314224437900</v>
      </c>
      <c r="F6665">
        <f>(_2tester_performance[[#This Row],[post-handle-timestamp]]-_2tester_performance[[#This Row],[pre-handle-timestamp]])/1000000</f>
        <v>1.0555000000000001</v>
      </c>
    </row>
    <row r="6666" spans="1:6" hidden="1" x14ac:dyDescent="0.3">
      <c r="A6666" t="s">
        <v>5</v>
      </c>
      <c r="B6666" t="s">
        <v>9</v>
      </c>
      <c r="C6666">
        <v>200</v>
      </c>
      <c r="D6666">
        <v>946314225984800</v>
      </c>
      <c r="E6666">
        <v>946314227084800</v>
      </c>
      <c r="F6666">
        <f>(_2tester_performance[[#This Row],[post-handle-timestamp]]-_2tester_performance[[#This Row],[pre-handle-timestamp]])/1000000</f>
        <v>1.1000000000000001</v>
      </c>
    </row>
    <row r="6667" spans="1:6" hidden="1" x14ac:dyDescent="0.3">
      <c r="A6667" t="s">
        <v>5</v>
      </c>
      <c r="B6667" t="s">
        <v>10</v>
      </c>
      <c r="C6667">
        <v>200</v>
      </c>
      <c r="D6667">
        <v>946314228882900</v>
      </c>
      <c r="E6667">
        <v>946314229827300</v>
      </c>
      <c r="F6667">
        <f>(_2tester_performance[[#This Row],[post-handle-timestamp]]-_2tester_performance[[#This Row],[pre-handle-timestamp]])/1000000</f>
        <v>0.94440000000000002</v>
      </c>
    </row>
    <row r="6668" spans="1:6" hidden="1" x14ac:dyDescent="0.3">
      <c r="A6668" t="s">
        <v>5</v>
      </c>
      <c r="B6668" t="s">
        <v>18</v>
      </c>
      <c r="C6668">
        <v>200</v>
      </c>
      <c r="D6668">
        <v>946314231505800</v>
      </c>
      <c r="E6668">
        <v>946314232926200</v>
      </c>
      <c r="F6668">
        <f>(_2tester_performance[[#This Row],[post-handle-timestamp]]-_2tester_performance[[#This Row],[pre-handle-timestamp]])/1000000</f>
        <v>1.4204000000000001</v>
      </c>
    </row>
    <row r="6669" spans="1:6" hidden="1" x14ac:dyDescent="0.3">
      <c r="A6669" t="s">
        <v>5</v>
      </c>
      <c r="B6669" t="s">
        <v>12</v>
      </c>
      <c r="C6669">
        <v>200</v>
      </c>
      <c r="D6669">
        <v>946314234885900</v>
      </c>
      <c r="E6669">
        <v>946314235879300</v>
      </c>
      <c r="F6669">
        <f>(_2tester_performance[[#This Row],[post-handle-timestamp]]-_2tester_performance[[#This Row],[pre-handle-timestamp]])/1000000</f>
        <v>0.99339999999999995</v>
      </c>
    </row>
    <row r="6670" spans="1:6" hidden="1" x14ac:dyDescent="0.3">
      <c r="A6670" t="s">
        <v>5</v>
      </c>
      <c r="B6670" t="s">
        <v>13</v>
      </c>
      <c r="C6670">
        <v>200</v>
      </c>
      <c r="D6670">
        <v>946314237614400</v>
      </c>
      <c r="E6670">
        <v>946314238484100</v>
      </c>
      <c r="F6670">
        <f>(_2tester_performance[[#This Row],[post-handle-timestamp]]-_2tester_performance[[#This Row],[pre-handle-timestamp]])/1000000</f>
        <v>0.86970000000000003</v>
      </c>
    </row>
    <row r="6671" spans="1:6" hidden="1" x14ac:dyDescent="0.3">
      <c r="A6671" t="s">
        <v>5</v>
      </c>
      <c r="B6671" t="s">
        <v>19</v>
      </c>
      <c r="C6671">
        <v>200</v>
      </c>
      <c r="D6671">
        <v>946314240073900</v>
      </c>
      <c r="E6671">
        <v>946314241444900</v>
      </c>
      <c r="F6671">
        <f>(_2tester_performance[[#This Row],[post-handle-timestamp]]-_2tester_performance[[#This Row],[pre-handle-timestamp]])/1000000</f>
        <v>1.371</v>
      </c>
    </row>
    <row r="6672" spans="1:6" hidden="1" x14ac:dyDescent="0.3">
      <c r="A6672" t="s">
        <v>5</v>
      </c>
      <c r="B6672" t="s">
        <v>21</v>
      </c>
      <c r="C6672">
        <v>200</v>
      </c>
      <c r="D6672">
        <v>946314243492800</v>
      </c>
      <c r="E6672">
        <v>946314246355200</v>
      </c>
      <c r="F6672">
        <f>(_2tester_performance[[#This Row],[post-handle-timestamp]]-_2tester_performance[[#This Row],[pre-handle-timestamp]])/1000000</f>
        <v>2.8624000000000001</v>
      </c>
    </row>
    <row r="6673" spans="1:6" hidden="1" x14ac:dyDescent="0.3">
      <c r="A6673" t="s">
        <v>5</v>
      </c>
      <c r="B6673" t="s">
        <v>20</v>
      </c>
      <c r="C6673">
        <v>200</v>
      </c>
      <c r="D6673">
        <v>946314277916400</v>
      </c>
      <c r="E6673">
        <v>946314279222900</v>
      </c>
      <c r="F6673">
        <f>(_2tester_performance[[#This Row],[post-handle-timestamp]]-_2tester_performance[[#This Row],[pre-handle-timestamp]])/1000000</f>
        <v>1.3065</v>
      </c>
    </row>
    <row r="6674" spans="1:6" x14ac:dyDescent="0.3">
      <c r="A6674" t="s">
        <v>5</v>
      </c>
      <c r="B6674" t="s">
        <v>38</v>
      </c>
      <c r="C6674">
        <v>500</v>
      </c>
      <c r="D6674">
        <v>946314281764700</v>
      </c>
      <c r="E6674">
        <v>946314300057100</v>
      </c>
      <c r="F6674">
        <f>(_2tester_performance[[#This Row],[post-handle-timestamp]]-_2tester_performance[[#This Row],[pre-handle-timestamp]])/1000000</f>
        <v>18.292400000000001</v>
      </c>
    </row>
    <row r="6675" spans="1:6" hidden="1" x14ac:dyDescent="0.3">
      <c r="A6675" t="s">
        <v>5</v>
      </c>
      <c r="B6675" t="s">
        <v>8</v>
      </c>
      <c r="C6675">
        <v>200</v>
      </c>
      <c r="D6675">
        <v>946314403504400</v>
      </c>
      <c r="E6675">
        <v>946314404516300</v>
      </c>
      <c r="F6675">
        <f>(_2tester_performance[[#This Row],[post-handle-timestamp]]-_2tester_performance[[#This Row],[pre-handle-timestamp]])/1000000</f>
        <v>1.0119</v>
      </c>
    </row>
    <row r="6676" spans="1:6" hidden="1" x14ac:dyDescent="0.3">
      <c r="A6676" t="s">
        <v>5</v>
      </c>
      <c r="B6676" t="s">
        <v>9</v>
      </c>
      <c r="C6676">
        <v>200</v>
      </c>
      <c r="D6676">
        <v>946314406082500</v>
      </c>
      <c r="E6676">
        <v>946314407372400</v>
      </c>
      <c r="F6676">
        <f>(_2tester_performance[[#This Row],[post-handle-timestamp]]-_2tester_performance[[#This Row],[pre-handle-timestamp]])/1000000</f>
        <v>1.2899</v>
      </c>
    </row>
    <row r="6677" spans="1:6" hidden="1" x14ac:dyDescent="0.3">
      <c r="A6677" t="s">
        <v>5</v>
      </c>
      <c r="B6677" t="s">
        <v>10</v>
      </c>
      <c r="C6677">
        <v>200</v>
      </c>
      <c r="D6677">
        <v>946314409124100</v>
      </c>
      <c r="E6677">
        <v>946314409996100</v>
      </c>
      <c r="F6677">
        <f>(_2tester_performance[[#This Row],[post-handle-timestamp]]-_2tester_performance[[#This Row],[pre-handle-timestamp]])/1000000</f>
        <v>0.872</v>
      </c>
    </row>
    <row r="6678" spans="1:6" hidden="1" x14ac:dyDescent="0.3">
      <c r="A6678" t="s">
        <v>5</v>
      </c>
      <c r="B6678" t="s">
        <v>11</v>
      </c>
      <c r="C6678">
        <v>200</v>
      </c>
      <c r="D6678">
        <v>946314411234900</v>
      </c>
      <c r="E6678">
        <v>946314412197700</v>
      </c>
      <c r="F6678">
        <f>(_2tester_performance[[#This Row],[post-handle-timestamp]]-_2tester_performance[[#This Row],[pre-handle-timestamp]])/1000000</f>
        <v>0.96279999999999999</v>
      </c>
    </row>
    <row r="6679" spans="1:6" hidden="1" x14ac:dyDescent="0.3">
      <c r="A6679" t="s">
        <v>5</v>
      </c>
      <c r="B6679" t="s">
        <v>12</v>
      </c>
      <c r="C6679">
        <v>200</v>
      </c>
      <c r="D6679">
        <v>946314413667400</v>
      </c>
      <c r="E6679">
        <v>946314414600900</v>
      </c>
      <c r="F6679">
        <f>(_2tester_performance[[#This Row],[post-handle-timestamp]]-_2tester_performance[[#This Row],[pre-handle-timestamp]])/1000000</f>
        <v>0.9335</v>
      </c>
    </row>
    <row r="6680" spans="1:6" hidden="1" x14ac:dyDescent="0.3">
      <c r="A6680" t="s">
        <v>5</v>
      </c>
      <c r="B6680" t="s">
        <v>14</v>
      </c>
      <c r="C6680">
        <v>200</v>
      </c>
      <c r="D6680">
        <v>946314416282100</v>
      </c>
      <c r="E6680">
        <v>946314417113400</v>
      </c>
      <c r="F6680">
        <f>(_2tester_performance[[#This Row],[post-handle-timestamp]]-_2tester_performance[[#This Row],[pre-handle-timestamp]])/1000000</f>
        <v>0.83130000000000004</v>
      </c>
    </row>
    <row r="6681" spans="1:6" hidden="1" x14ac:dyDescent="0.3">
      <c r="A6681" t="s">
        <v>5</v>
      </c>
      <c r="B6681" t="s">
        <v>15</v>
      </c>
      <c r="C6681">
        <v>200</v>
      </c>
      <c r="D6681">
        <v>946314418659700</v>
      </c>
      <c r="E6681">
        <v>946314420169100</v>
      </c>
      <c r="F6681">
        <f>(_2tester_performance[[#This Row],[post-handle-timestamp]]-_2tester_performance[[#This Row],[pre-handle-timestamp]])/1000000</f>
        <v>1.5094000000000001</v>
      </c>
    </row>
    <row r="6682" spans="1:6" hidden="1" x14ac:dyDescent="0.3">
      <c r="A6682" t="s">
        <v>5</v>
      </c>
      <c r="B6682" t="s">
        <v>16</v>
      </c>
      <c r="C6682">
        <v>200</v>
      </c>
      <c r="D6682">
        <v>946314421794800</v>
      </c>
      <c r="E6682">
        <v>946314422899700</v>
      </c>
      <c r="F6682">
        <f>(_2tester_performance[[#This Row],[post-handle-timestamp]]-_2tester_performance[[#This Row],[pre-handle-timestamp]])/1000000</f>
        <v>1.1049</v>
      </c>
    </row>
    <row r="6683" spans="1:6" hidden="1" x14ac:dyDescent="0.3">
      <c r="A6683" t="s">
        <v>5</v>
      </c>
      <c r="B6683" t="s">
        <v>17</v>
      </c>
      <c r="C6683">
        <v>200</v>
      </c>
      <c r="D6683">
        <v>946314424778100</v>
      </c>
      <c r="E6683">
        <v>946314426222700</v>
      </c>
      <c r="F6683">
        <f>(_2tester_performance[[#This Row],[post-handle-timestamp]]-_2tester_performance[[#This Row],[pre-handle-timestamp]])/1000000</f>
        <v>1.4446000000000001</v>
      </c>
    </row>
    <row r="6684" spans="1:6" hidden="1" x14ac:dyDescent="0.3">
      <c r="A6684" t="s">
        <v>5</v>
      </c>
      <c r="B6684" t="s">
        <v>18</v>
      </c>
      <c r="C6684">
        <v>200</v>
      </c>
      <c r="D6684">
        <v>946314427882500</v>
      </c>
      <c r="E6684">
        <v>946314428863200</v>
      </c>
      <c r="F6684">
        <f>(_2tester_performance[[#This Row],[post-handle-timestamp]]-_2tester_performance[[#This Row],[pre-handle-timestamp]])/1000000</f>
        <v>0.98070000000000002</v>
      </c>
    </row>
    <row r="6685" spans="1:6" hidden="1" x14ac:dyDescent="0.3">
      <c r="A6685" t="s">
        <v>5</v>
      </c>
      <c r="B6685" t="s">
        <v>13</v>
      </c>
      <c r="C6685">
        <v>200</v>
      </c>
      <c r="D6685">
        <v>946314430764400</v>
      </c>
      <c r="E6685">
        <v>946314431763200</v>
      </c>
      <c r="F6685">
        <f>(_2tester_performance[[#This Row],[post-handle-timestamp]]-_2tester_performance[[#This Row],[pre-handle-timestamp]])/1000000</f>
        <v>0.99880000000000002</v>
      </c>
    </row>
    <row r="6686" spans="1:6" hidden="1" x14ac:dyDescent="0.3">
      <c r="A6686" t="s">
        <v>5</v>
      </c>
      <c r="B6686" t="s">
        <v>19</v>
      </c>
      <c r="C6686">
        <v>200</v>
      </c>
      <c r="D6686">
        <v>946314433524300</v>
      </c>
      <c r="E6686">
        <v>946314435168100</v>
      </c>
      <c r="F6686">
        <f>(_2tester_performance[[#This Row],[post-handle-timestamp]]-_2tester_performance[[#This Row],[pre-handle-timestamp]])/1000000</f>
        <v>1.6437999999999999</v>
      </c>
    </row>
    <row r="6687" spans="1:6" hidden="1" x14ac:dyDescent="0.3">
      <c r="A6687" t="s">
        <v>5</v>
      </c>
      <c r="B6687" t="s">
        <v>21</v>
      </c>
      <c r="C6687">
        <v>200</v>
      </c>
      <c r="D6687">
        <v>946314437197900</v>
      </c>
      <c r="E6687">
        <v>946314439238000</v>
      </c>
      <c r="F6687">
        <f>(_2tester_performance[[#This Row],[post-handle-timestamp]]-_2tester_performance[[#This Row],[pre-handle-timestamp]])/1000000</f>
        <v>2.0400999999999998</v>
      </c>
    </row>
    <row r="6688" spans="1:6" hidden="1" x14ac:dyDescent="0.3">
      <c r="A6688" t="s">
        <v>5</v>
      </c>
      <c r="B6688" t="s">
        <v>20</v>
      </c>
      <c r="C6688">
        <v>200</v>
      </c>
      <c r="D6688">
        <v>946314478160200</v>
      </c>
      <c r="E6688">
        <v>946314480203100</v>
      </c>
      <c r="F6688">
        <f>(_2tester_performance[[#This Row],[post-handle-timestamp]]-_2tester_performance[[#This Row],[pre-handle-timestamp]])/1000000</f>
        <v>2.0428999999999999</v>
      </c>
    </row>
    <row r="6689" spans="1:6" x14ac:dyDescent="0.3">
      <c r="A6689" t="s">
        <v>5</v>
      </c>
      <c r="B6689" t="s">
        <v>30</v>
      </c>
      <c r="C6689">
        <v>302</v>
      </c>
      <c r="D6689">
        <v>946314483056900</v>
      </c>
      <c r="E6689">
        <v>946314486517800</v>
      </c>
      <c r="F6689">
        <f>(_2tester_performance[[#This Row],[post-handle-timestamp]]-_2tester_performance[[#This Row],[pre-handle-timestamp]])/1000000</f>
        <v>3.4609000000000001</v>
      </c>
    </row>
    <row r="6690" spans="1:6" x14ac:dyDescent="0.3">
      <c r="A6690" t="s">
        <v>5</v>
      </c>
      <c r="B6690" t="s">
        <v>7</v>
      </c>
      <c r="C6690">
        <v>200</v>
      </c>
      <c r="D6690">
        <v>946314488265300</v>
      </c>
      <c r="E6690">
        <v>946314490612900</v>
      </c>
      <c r="F6690">
        <f>(_2tester_performance[[#This Row],[post-handle-timestamp]]-_2tester_performance[[#This Row],[pre-handle-timestamp]])/1000000</f>
        <v>2.3475999999999999</v>
      </c>
    </row>
    <row r="6691" spans="1:6" hidden="1" x14ac:dyDescent="0.3">
      <c r="A6691" t="s">
        <v>5</v>
      </c>
      <c r="B6691" t="s">
        <v>8</v>
      </c>
      <c r="C6691">
        <v>200</v>
      </c>
      <c r="D6691">
        <v>946314596662300</v>
      </c>
      <c r="E6691">
        <v>946314597592000</v>
      </c>
      <c r="F6691">
        <f>(_2tester_performance[[#This Row],[post-handle-timestamp]]-_2tester_performance[[#This Row],[pre-handle-timestamp]])/1000000</f>
        <v>0.92969999999999997</v>
      </c>
    </row>
    <row r="6692" spans="1:6" hidden="1" x14ac:dyDescent="0.3">
      <c r="A6692" t="s">
        <v>5</v>
      </c>
      <c r="B6692" t="s">
        <v>11</v>
      </c>
      <c r="C6692">
        <v>200</v>
      </c>
      <c r="D6692">
        <v>946314599023200</v>
      </c>
      <c r="E6692">
        <v>946314600072600</v>
      </c>
      <c r="F6692">
        <f>(_2tester_performance[[#This Row],[post-handle-timestamp]]-_2tester_performance[[#This Row],[pre-handle-timestamp]])/1000000</f>
        <v>1.0494000000000001</v>
      </c>
    </row>
    <row r="6693" spans="1:6" hidden="1" x14ac:dyDescent="0.3">
      <c r="A6693" t="s">
        <v>5</v>
      </c>
      <c r="B6693" t="s">
        <v>14</v>
      </c>
      <c r="C6693">
        <v>200</v>
      </c>
      <c r="D6693">
        <v>946314601644100</v>
      </c>
      <c r="E6693">
        <v>946314602464200</v>
      </c>
      <c r="F6693">
        <f>(_2tester_performance[[#This Row],[post-handle-timestamp]]-_2tester_performance[[#This Row],[pre-handle-timestamp]])/1000000</f>
        <v>0.82010000000000005</v>
      </c>
    </row>
    <row r="6694" spans="1:6" hidden="1" x14ac:dyDescent="0.3">
      <c r="A6694" t="s">
        <v>5</v>
      </c>
      <c r="B6694" t="s">
        <v>15</v>
      </c>
      <c r="C6694">
        <v>200</v>
      </c>
      <c r="D6694">
        <v>946314603627600</v>
      </c>
      <c r="E6694">
        <v>946314604544100</v>
      </c>
      <c r="F6694">
        <f>(_2tester_performance[[#This Row],[post-handle-timestamp]]-_2tester_performance[[#This Row],[pre-handle-timestamp]])/1000000</f>
        <v>0.91649999999999998</v>
      </c>
    </row>
    <row r="6695" spans="1:6" hidden="1" x14ac:dyDescent="0.3">
      <c r="A6695" t="s">
        <v>5</v>
      </c>
      <c r="B6695" t="s">
        <v>12</v>
      </c>
      <c r="C6695">
        <v>200</v>
      </c>
      <c r="D6695">
        <v>946314605914400</v>
      </c>
      <c r="E6695">
        <v>946314607038700</v>
      </c>
      <c r="F6695">
        <f>(_2tester_performance[[#This Row],[post-handle-timestamp]]-_2tester_performance[[#This Row],[pre-handle-timestamp]])/1000000</f>
        <v>1.1243000000000001</v>
      </c>
    </row>
    <row r="6696" spans="1:6" hidden="1" x14ac:dyDescent="0.3">
      <c r="A6696" t="s">
        <v>5</v>
      </c>
      <c r="B6696" t="s">
        <v>16</v>
      </c>
      <c r="C6696">
        <v>200</v>
      </c>
      <c r="D6696">
        <v>946314609045100</v>
      </c>
      <c r="E6696">
        <v>946314609978000</v>
      </c>
      <c r="F6696">
        <f>(_2tester_performance[[#This Row],[post-handle-timestamp]]-_2tester_performance[[#This Row],[pre-handle-timestamp]])/1000000</f>
        <v>0.93289999999999995</v>
      </c>
    </row>
    <row r="6697" spans="1:6" hidden="1" x14ac:dyDescent="0.3">
      <c r="A6697" t="s">
        <v>5</v>
      </c>
      <c r="B6697" t="s">
        <v>17</v>
      </c>
      <c r="C6697">
        <v>200</v>
      </c>
      <c r="D6697">
        <v>946314611370900</v>
      </c>
      <c r="E6697">
        <v>946314612394000</v>
      </c>
      <c r="F6697">
        <f>(_2tester_performance[[#This Row],[post-handle-timestamp]]-_2tester_performance[[#This Row],[pre-handle-timestamp]])/1000000</f>
        <v>1.0230999999999999</v>
      </c>
    </row>
    <row r="6698" spans="1:6" hidden="1" x14ac:dyDescent="0.3">
      <c r="A6698" t="s">
        <v>5</v>
      </c>
      <c r="B6698" t="s">
        <v>9</v>
      </c>
      <c r="C6698">
        <v>200</v>
      </c>
      <c r="D6698">
        <v>946314613836000</v>
      </c>
      <c r="E6698">
        <v>946314614887800</v>
      </c>
      <c r="F6698">
        <f>(_2tester_performance[[#This Row],[post-handle-timestamp]]-_2tester_performance[[#This Row],[pre-handle-timestamp]])/1000000</f>
        <v>1.0518000000000001</v>
      </c>
    </row>
    <row r="6699" spans="1:6" hidden="1" x14ac:dyDescent="0.3">
      <c r="A6699" t="s">
        <v>5</v>
      </c>
      <c r="B6699" t="s">
        <v>10</v>
      </c>
      <c r="C6699">
        <v>200</v>
      </c>
      <c r="D6699">
        <v>946314616624300</v>
      </c>
      <c r="E6699">
        <v>946314617585100</v>
      </c>
      <c r="F6699">
        <f>(_2tester_performance[[#This Row],[post-handle-timestamp]]-_2tester_performance[[#This Row],[pre-handle-timestamp]])/1000000</f>
        <v>0.96079999999999999</v>
      </c>
    </row>
    <row r="6700" spans="1:6" hidden="1" x14ac:dyDescent="0.3">
      <c r="A6700" t="s">
        <v>5</v>
      </c>
      <c r="B6700" t="s">
        <v>18</v>
      </c>
      <c r="C6700">
        <v>200</v>
      </c>
      <c r="D6700">
        <v>946314619232600</v>
      </c>
      <c r="E6700">
        <v>946314620669800</v>
      </c>
      <c r="F6700">
        <f>(_2tester_performance[[#This Row],[post-handle-timestamp]]-_2tester_performance[[#This Row],[pre-handle-timestamp]])/1000000</f>
        <v>1.4372</v>
      </c>
    </row>
    <row r="6701" spans="1:6" hidden="1" x14ac:dyDescent="0.3">
      <c r="A6701" t="s">
        <v>5</v>
      </c>
      <c r="B6701" t="s">
        <v>13</v>
      </c>
      <c r="C6701">
        <v>200</v>
      </c>
      <c r="D6701">
        <v>946314622912700</v>
      </c>
      <c r="E6701">
        <v>946314623819500</v>
      </c>
      <c r="F6701">
        <f>(_2tester_performance[[#This Row],[post-handle-timestamp]]-_2tester_performance[[#This Row],[pre-handle-timestamp]])/1000000</f>
        <v>0.90680000000000005</v>
      </c>
    </row>
    <row r="6702" spans="1:6" hidden="1" x14ac:dyDescent="0.3">
      <c r="A6702" t="s">
        <v>5</v>
      </c>
      <c r="B6702" t="s">
        <v>19</v>
      </c>
      <c r="C6702">
        <v>200</v>
      </c>
      <c r="D6702">
        <v>946314625420000</v>
      </c>
      <c r="E6702">
        <v>946314626426200</v>
      </c>
      <c r="F6702">
        <f>(_2tester_performance[[#This Row],[post-handle-timestamp]]-_2tester_performance[[#This Row],[pre-handle-timestamp]])/1000000</f>
        <v>1.0062</v>
      </c>
    </row>
    <row r="6703" spans="1:6" hidden="1" x14ac:dyDescent="0.3">
      <c r="A6703" t="s">
        <v>5</v>
      </c>
      <c r="B6703" t="s">
        <v>21</v>
      </c>
      <c r="C6703">
        <v>200</v>
      </c>
      <c r="D6703">
        <v>946314627904100</v>
      </c>
      <c r="E6703">
        <v>946314629725100</v>
      </c>
      <c r="F6703">
        <f>(_2tester_performance[[#This Row],[post-handle-timestamp]]-_2tester_performance[[#This Row],[pre-handle-timestamp]])/1000000</f>
        <v>1.821</v>
      </c>
    </row>
    <row r="6704" spans="1:6" hidden="1" x14ac:dyDescent="0.3">
      <c r="A6704" t="s">
        <v>5</v>
      </c>
      <c r="B6704" t="s">
        <v>20</v>
      </c>
      <c r="C6704">
        <v>200</v>
      </c>
      <c r="D6704">
        <v>946314659959200</v>
      </c>
      <c r="E6704">
        <v>946314661294400</v>
      </c>
      <c r="F6704">
        <f>(_2tester_performance[[#This Row],[post-handle-timestamp]]-_2tester_performance[[#This Row],[pre-handle-timestamp]])/1000000</f>
        <v>1.3351999999999999</v>
      </c>
    </row>
    <row r="6705" spans="1:6" x14ac:dyDescent="0.3">
      <c r="A6705" t="s">
        <v>5</v>
      </c>
      <c r="B6705" t="s">
        <v>38</v>
      </c>
      <c r="C6705">
        <v>500</v>
      </c>
      <c r="D6705">
        <v>946314663836900</v>
      </c>
      <c r="E6705">
        <v>946314683488700</v>
      </c>
      <c r="F6705">
        <f>(_2tester_performance[[#This Row],[post-handle-timestamp]]-_2tester_performance[[#This Row],[pre-handle-timestamp]])/1000000</f>
        <v>19.651800000000001</v>
      </c>
    </row>
    <row r="6706" spans="1:6" hidden="1" x14ac:dyDescent="0.3">
      <c r="A6706" t="s">
        <v>5</v>
      </c>
      <c r="B6706" t="s">
        <v>8</v>
      </c>
      <c r="C6706">
        <v>200</v>
      </c>
      <c r="D6706">
        <v>946314793726900</v>
      </c>
      <c r="E6706">
        <v>946314794700500</v>
      </c>
      <c r="F6706">
        <f>(_2tester_performance[[#This Row],[post-handle-timestamp]]-_2tester_performance[[#This Row],[pre-handle-timestamp]])/1000000</f>
        <v>0.97360000000000002</v>
      </c>
    </row>
    <row r="6707" spans="1:6" hidden="1" x14ac:dyDescent="0.3">
      <c r="A6707" t="s">
        <v>5</v>
      </c>
      <c r="B6707" t="s">
        <v>11</v>
      </c>
      <c r="C6707">
        <v>200</v>
      </c>
      <c r="D6707">
        <v>946314796183000</v>
      </c>
      <c r="E6707">
        <v>946314797132600</v>
      </c>
      <c r="F6707">
        <f>(_2tester_performance[[#This Row],[post-handle-timestamp]]-_2tester_performance[[#This Row],[pre-handle-timestamp]])/1000000</f>
        <v>0.9496</v>
      </c>
    </row>
    <row r="6708" spans="1:6" hidden="1" x14ac:dyDescent="0.3">
      <c r="A6708" t="s">
        <v>5</v>
      </c>
      <c r="B6708" t="s">
        <v>14</v>
      </c>
      <c r="C6708">
        <v>200</v>
      </c>
      <c r="D6708">
        <v>946314798939800</v>
      </c>
      <c r="E6708">
        <v>946314799853800</v>
      </c>
      <c r="F6708">
        <f>(_2tester_performance[[#This Row],[post-handle-timestamp]]-_2tester_performance[[#This Row],[pre-handle-timestamp]])/1000000</f>
        <v>0.91400000000000003</v>
      </c>
    </row>
    <row r="6709" spans="1:6" hidden="1" x14ac:dyDescent="0.3">
      <c r="A6709" t="s">
        <v>5</v>
      </c>
      <c r="B6709" t="s">
        <v>15</v>
      </c>
      <c r="C6709">
        <v>200</v>
      </c>
      <c r="D6709">
        <v>946314801326800</v>
      </c>
      <c r="E6709">
        <v>946314802682000</v>
      </c>
      <c r="F6709">
        <f>(_2tester_performance[[#This Row],[post-handle-timestamp]]-_2tester_performance[[#This Row],[pre-handle-timestamp]])/1000000</f>
        <v>1.3552</v>
      </c>
    </row>
    <row r="6710" spans="1:6" hidden="1" x14ac:dyDescent="0.3">
      <c r="A6710" t="s">
        <v>5</v>
      </c>
      <c r="B6710" t="s">
        <v>12</v>
      </c>
      <c r="C6710">
        <v>200</v>
      </c>
      <c r="D6710">
        <v>946314804560500</v>
      </c>
      <c r="E6710">
        <v>946314805959300</v>
      </c>
      <c r="F6710">
        <f>(_2tester_performance[[#This Row],[post-handle-timestamp]]-_2tester_performance[[#This Row],[pre-handle-timestamp]])/1000000</f>
        <v>1.3988</v>
      </c>
    </row>
    <row r="6711" spans="1:6" hidden="1" x14ac:dyDescent="0.3">
      <c r="A6711" t="s">
        <v>5</v>
      </c>
      <c r="B6711" t="s">
        <v>13</v>
      </c>
      <c r="C6711">
        <v>200</v>
      </c>
      <c r="D6711">
        <v>946314808552000</v>
      </c>
      <c r="E6711">
        <v>946314809887200</v>
      </c>
      <c r="F6711">
        <f>(_2tester_performance[[#This Row],[post-handle-timestamp]]-_2tester_performance[[#This Row],[pre-handle-timestamp]])/1000000</f>
        <v>1.3351999999999999</v>
      </c>
    </row>
    <row r="6712" spans="1:6" hidden="1" x14ac:dyDescent="0.3">
      <c r="A6712" t="s">
        <v>5</v>
      </c>
      <c r="B6712" t="s">
        <v>16</v>
      </c>
      <c r="C6712">
        <v>200</v>
      </c>
      <c r="D6712">
        <v>946314811408300</v>
      </c>
      <c r="E6712">
        <v>946314812298200</v>
      </c>
      <c r="F6712">
        <f>(_2tester_performance[[#This Row],[post-handle-timestamp]]-_2tester_performance[[#This Row],[pre-handle-timestamp]])/1000000</f>
        <v>0.88990000000000002</v>
      </c>
    </row>
    <row r="6713" spans="1:6" hidden="1" x14ac:dyDescent="0.3">
      <c r="A6713" t="s">
        <v>5</v>
      </c>
      <c r="B6713" t="s">
        <v>17</v>
      </c>
      <c r="C6713">
        <v>200</v>
      </c>
      <c r="D6713">
        <v>946314814131800</v>
      </c>
      <c r="E6713">
        <v>946314815224300</v>
      </c>
      <c r="F6713">
        <f>(_2tester_performance[[#This Row],[post-handle-timestamp]]-_2tester_performance[[#This Row],[pre-handle-timestamp]])/1000000</f>
        <v>1.0925</v>
      </c>
    </row>
    <row r="6714" spans="1:6" hidden="1" x14ac:dyDescent="0.3">
      <c r="A6714" t="s">
        <v>5</v>
      </c>
      <c r="B6714" t="s">
        <v>9</v>
      </c>
      <c r="C6714">
        <v>200</v>
      </c>
      <c r="D6714">
        <v>946314818882900</v>
      </c>
      <c r="E6714">
        <v>946314820532800</v>
      </c>
      <c r="F6714">
        <f>(_2tester_performance[[#This Row],[post-handle-timestamp]]-_2tester_performance[[#This Row],[pre-handle-timestamp]])/1000000</f>
        <v>1.6498999999999999</v>
      </c>
    </row>
    <row r="6715" spans="1:6" hidden="1" x14ac:dyDescent="0.3">
      <c r="A6715" t="s">
        <v>5</v>
      </c>
      <c r="B6715" t="s">
        <v>10</v>
      </c>
      <c r="C6715">
        <v>200</v>
      </c>
      <c r="D6715">
        <v>946314822674700</v>
      </c>
      <c r="E6715">
        <v>946314823962800</v>
      </c>
      <c r="F6715">
        <f>(_2tester_performance[[#This Row],[post-handle-timestamp]]-_2tester_performance[[#This Row],[pre-handle-timestamp]])/1000000</f>
        <v>1.2881</v>
      </c>
    </row>
    <row r="6716" spans="1:6" hidden="1" x14ac:dyDescent="0.3">
      <c r="A6716" t="s">
        <v>5</v>
      </c>
      <c r="B6716" t="s">
        <v>18</v>
      </c>
      <c r="C6716">
        <v>200</v>
      </c>
      <c r="D6716">
        <v>946314826037900</v>
      </c>
      <c r="E6716">
        <v>946314827496100</v>
      </c>
      <c r="F6716">
        <f>(_2tester_performance[[#This Row],[post-handle-timestamp]]-_2tester_performance[[#This Row],[pre-handle-timestamp]])/1000000</f>
        <v>1.4581999999999999</v>
      </c>
    </row>
    <row r="6717" spans="1:6" hidden="1" x14ac:dyDescent="0.3">
      <c r="A6717" t="s">
        <v>5</v>
      </c>
      <c r="B6717" t="s">
        <v>19</v>
      </c>
      <c r="C6717">
        <v>200</v>
      </c>
      <c r="D6717">
        <v>946314829688000</v>
      </c>
      <c r="E6717">
        <v>946314830683200</v>
      </c>
      <c r="F6717">
        <f>(_2tester_performance[[#This Row],[post-handle-timestamp]]-_2tester_performance[[#This Row],[pre-handle-timestamp]])/1000000</f>
        <v>0.99519999999999997</v>
      </c>
    </row>
    <row r="6718" spans="1:6" hidden="1" x14ac:dyDescent="0.3">
      <c r="A6718" t="s">
        <v>5</v>
      </c>
      <c r="B6718" t="s">
        <v>21</v>
      </c>
      <c r="C6718">
        <v>200</v>
      </c>
      <c r="D6718">
        <v>946314832160500</v>
      </c>
      <c r="E6718">
        <v>946314833794900</v>
      </c>
      <c r="F6718">
        <f>(_2tester_performance[[#This Row],[post-handle-timestamp]]-_2tester_performance[[#This Row],[pre-handle-timestamp]])/1000000</f>
        <v>1.6344000000000001</v>
      </c>
    </row>
    <row r="6719" spans="1:6" hidden="1" x14ac:dyDescent="0.3">
      <c r="A6719" t="s">
        <v>5</v>
      </c>
      <c r="B6719" t="s">
        <v>20</v>
      </c>
      <c r="C6719">
        <v>200</v>
      </c>
      <c r="D6719">
        <v>946314866666500</v>
      </c>
      <c r="E6719">
        <v>946314868076600</v>
      </c>
      <c r="F6719">
        <f>(_2tester_performance[[#This Row],[post-handle-timestamp]]-_2tester_performance[[#This Row],[pre-handle-timestamp]])/1000000</f>
        <v>1.4100999999999999</v>
      </c>
    </row>
    <row r="6720" spans="1:6" x14ac:dyDescent="0.3">
      <c r="A6720" t="s">
        <v>5</v>
      </c>
      <c r="B6720" t="s">
        <v>25</v>
      </c>
      <c r="C6720">
        <v>200</v>
      </c>
      <c r="D6720">
        <v>946314871083800</v>
      </c>
      <c r="E6720">
        <v>946314872677800</v>
      </c>
      <c r="F6720">
        <f>(_2tester_performance[[#This Row],[post-handle-timestamp]]-_2tester_performance[[#This Row],[pre-handle-timestamp]])/1000000</f>
        <v>1.5940000000000001</v>
      </c>
    </row>
    <row r="6721" spans="1:6" hidden="1" x14ac:dyDescent="0.3">
      <c r="A6721" t="s">
        <v>5</v>
      </c>
      <c r="B6721" t="s">
        <v>8</v>
      </c>
      <c r="C6721">
        <v>200</v>
      </c>
      <c r="D6721">
        <v>946315016683300</v>
      </c>
      <c r="E6721">
        <v>946315017647500</v>
      </c>
      <c r="F6721">
        <f>(_2tester_performance[[#This Row],[post-handle-timestamp]]-_2tester_performance[[#This Row],[pre-handle-timestamp]])/1000000</f>
        <v>0.96419999999999995</v>
      </c>
    </row>
    <row r="6722" spans="1:6" hidden="1" x14ac:dyDescent="0.3">
      <c r="A6722" t="s">
        <v>5</v>
      </c>
      <c r="B6722" t="s">
        <v>11</v>
      </c>
      <c r="C6722">
        <v>200</v>
      </c>
      <c r="D6722">
        <v>946315019147000</v>
      </c>
      <c r="E6722">
        <v>946315020232500</v>
      </c>
      <c r="F6722">
        <f>(_2tester_performance[[#This Row],[post-handle-timestamp]]-_2tester_performance[[#This Row],[pre-handle-timestamp]])/1000000</f>
        <v>1.0854999999999999</v>
      </c>
    </row>
    <row r="6723" spans="1:6" hidden="1" x14ac:dyDescent="0.3">
      <c r="A6723" t="s">
        <v>5</v>
      </c>
      <c r="B6723" t="s">
        <v>14</v>
      </c>
      <c r="C6723">
        <v>200</v>
      </c>
      <c r="D6723">
        <v>946315021965600</v>
      </c>
      <c r="E6723">
        <v>946315023049500</v>
      </c>
      <c r="F6723">
        <f>(_2tester_performance[[#This Row],[post-handle-timestamp]]-_2tester_performance[[#This Row],[pre-handle-timestamp]])/1000000</f>
        <v>1.0839000000000001</v>
      </c>
    </row>
    <row r="6724" spans="1:6" hidden="1" x14ac:dyDescent="0.3">
      <c r="A6724" t="s">
        <v>5</v>
      </c>
      <c r="B6724" t="s">
        <v>15</v>
      </c>
      <c r="C6724">
        <v>200</v>
      </c>
      <c r="D6724">
        <v>946315024655300</v>
      </c>
      <c r="E6724">
        <v>946315025693100</v>
      </c>
      <c r="F6724">
        <f>(_2tester_performance[[#This Row],[post-handle-timestamp]]-_2tester_performance[[#This Row],[pre-handle-timestamp]])/1000000</f>
        <v>1.0378000000000001</v>
      </c>
    </row>
    <row r="6725" spans="1:6" hidden="1" x14ac:dyDescent="0.3">
      <c r="A6725" t="s">
        <v>5</v>
      </c>
      <c r="B6725" t="s">
        <v>16</v>
      </c>
      <c r="C6725">
        <v>200</v>
      </c>
      <c r="D6725">
        <v>946315027396700</v>
      </c>
      <c r="E6725">
        <v>946315028409800</v>
      </c>
      <c r="F6725">
        <f>(_2tester_performance[[#This Row],[post-handle-timestamp]]-_2tester_performance[[#This Row],[pre-handle-timestamp]])/1000000</f>
        <v>1.0130999999999999</v>
      </c>
    </row>
    <row r="6726" spans="1:6" hidden="1" x14ac:dyDescent="0.3">
      <c r="A6726" t="s">
        <v>5</v>
      </c>
      <c r="B6726" t="s">
        <v>17</v>
      </c>
      <c r="C6726">
        <v>200</v>
      </c>
      <c r="D6726">
        <v>946315030011300</v>
      </c>
      <c r="E6726">
        <v>946315031008600</v>
      </c>
      <c r="F6726">
        <f>(_2tester_performance[[#This Row],[post-handle-timestamp]]-_2tester_performance[[#This Row],[pre-handle-timestamp]])/1000000</f>
        <v>0.99729999999999996</v>
      </c>
    </row>
    <row r="6727" spans="1:6" hidden="1" x14ac:dyDescent="0.3">
      <c r="A6727" t="s">
        <v>5</v>
      </c>
      <c r="B6727" t="s">
        <v>9</v>
      </c>
      <c r="C6727">
        <v>200</v>
      </c>
      <c r="D6727">
        <v>946315032939800</v>
      </c>
      <c r="E6727">
        <v>946315034396900</v>
      </c>
      <c r="F6727">
        <f>(_2tester_performance[[#This Row],[post-handle-timestamp]]-_2tester_performance[[#This Row],[pre-handle-timestamp]])/1000000</f>
        <v>1.4571000000000001</v>
      </c>
    </row>
    <row r="6728" spans="1:6" hidden="1" x14ac:dyDescent="0.3">
      <c r="A6728" t="s">
        <v>5</v>
      </c>
      <c r="B6728" t="s">
        <v>10</v>
      </c>
      <c r="C6728">
        <v>200</v>
      </c>
      <c r="D6728">
        <v>946315036228900</v>
      </c>
      <c r="E6728">
        <v>946315037083800</v>
      </c>
      <c r="F6728">
        <f>(_2tester_performance[[#This Row],[post-handle-timestamp]]-_2tester_performance[[#This Row],[pre-handle-timestamp]])/1000000</f>
        <v>0.85489999999999999</v>
      </c>
    </row>
    <row r="6729" spans="1:6" hidden="1" x14ac:dyDescent="0.3">
      <c r="A6729" t="s">
        <v>5</v>
      </c>
      <c r="B6729" t="s">
        <v>18</v>
      </c>
      <c r="C6729">
        <v>200</v>
      </c>
      <c r="D6729">
        <v>946315038431600</v>
      </c>
      <c r="E6729">
        <v>946315039380100</v>
      </c>
      <c r="F6729">
        <f>(_2tester_performance[[#This Row],[post-handle-timestamp]]-_2tester_performance[[#This Row],[pre-handle-timestamp]])/1000000</f>
        <v>0.94850000000000001</v>
      </c>
    </row>
    <row r="6730" spans="1:6" hidden="1" x14ac:dyDescent="0.3">
      <c r="A6730" t="s">
        <v>5</v>
      </c>
      <c r="B6730" t="s">
        <v>12</v>
      </c>
      <c r="C6730">
        <v>200</v>
      </c>
      <c r="D6730">
        <v>946315041491500</v>
      </c>
      <c r="E6730">
        <v>946315042641600</v>
      </c>
      <c r="F6730">
        <f>(_2tester_performance[[#This Row],[post-handle-timestamp]]-_2tester_performance[[#This Row],[pre-handle-timestamp]])/1000000</f>
        <v>1.1500999999999999</v>
      </c>
    </row>
    <row r="6731" spans="1:6" hidden="1" x14ac:dyDescent="0.3">
      <c r="A6731" t="s">
        <v>5</v>
      </c>
      <c r="B6731" t="s">
        <v>13</v>
      </c>
      <c r="C6731">
        <v>200</v>
      </c>
      <c r="D6731">
        <v>946315044583500</v>
      </c>
      <c r="E6731">
        <v>946315045397700</v>
      </c>
      <c r="F6731">
        <f>(_2tester_performance[[#This Row],[post-handle-timestamp]]-_2tester_performance[[#This Row],[pre-handle-timestamp]])/1000000</f>
        <v>0.81420000000000003</v>
      </c>
    </row>
    <row r="6732" spans="1:6" hidden="1" x14ac:dyDescent="0.3">
      <c r="A6732" t="s">
        <v>5</v>
      </c>
      <c r="B6732" t="s">
        <v>19</v>
      </c>
      <c r="C6732">
        <v>200</v>
      </c>
      <c r="D6732">
        <v>946315046904500</v>
      </c>
      <c r="E6732">
        <v>946315047753000</v>
      </c>
      <c r="F6732">
        <f>(_2tester_performance[[#This Row],[post-handle-timestamp]]-_2tester_performance[[#This Row],[pre-handle-timestamp]])/1000000</f>
        <v>0.84850000000000003</v>
      </c>
    </row>
    <row r="6733" spans="1:6" hidden="1" x14ac:dyDescent="0.3">
      <c r="A6733" t="s">
        <v>5</v>
      </c>
      <c r="B6733" t="s">
        <v>21</v>
      </c>
      <c r="C6733">
        <v>200</v>
      </c>
      <c r="D6733">
        <v>946315049370600</v>
      </c>
      <c r="E6733">
        <v>946315051468200</v>
      </c>
      <c r="F6733">
        <f>(_2tester_performance[[#This Row],[post-handle-timestamp]]-_2tester_performance[[#This Row],[pre-handle-timestamp]])/1000000</f>
        <v>2.0975999999999999</v>
      </c>
    </row>
    <row r="6734" spans="1:6" hidden="1" x14ac:dyDescent="0.3">
      <c r="A6734" t="s">
        <v>5</v>
      </c>
      <c r="B6734" t="s">
        <v>20</v>
      </c>
      <c r="C6734">
        <v>200</v>
      </c>
      <c r="D6734">
        <v>946315082758000</v>
      </c>
      <c r="E6734">
        <v>946315084059000</v>
      </c>
      <c r="F6734">
        <f>(_2tester_performance[[#This Row],[post-handle-timestamp]]-_2tester_performance[[#This Row],[pre-handle-timestamp]])/1000000</f>
        <v>1.3009999999999999</v>
      </c>
    </row>
    <row r="6735" spans="1:6" x14ac:dyDescent="0.3">
      <c r="A6735" t="s">
        <v>26</v>
      </c>
      <c r="B6735" t="s">
        <v>25</v>
      </c>
      <c r="C6735">
        <v>302</v>
      </c>
      <c r="D6735">
        <v>946315086400200</v>
      </c>
      <c r="E6735">
        <v>946315093614500</v>
      </c>
      <c r="F6735">
        <f>(_2tester_performance[[#This Row],[post-handle-timestamp]]-_2tester_performance[[#This Row],[pre-handle-timestamp]])/1000000</f>
        <v>7.2142999999999997</v>
      </c>
    </row>
    <row r="6736" spans="1:6" x14ac:dyDescent="0.3">
      <c r="A6736" t="s">
        <v>5</v>
      </c>
      <c r="B6736" t="s">
        <v>6</v>
      </c>
      <c r="C6736">
        <v>302</v>
      </c>
      <c r="D6736">
        <v>946315095161900</v>
      </c>
      <c r="E6736">
        <v>946315096618000</v>
      </c>
      <c r="F6736">
        <f>(_2tester_performance[[#This Row],[post-handle-timestamp]]-_2tester_performance[[#This Row],[pre-handle-timestamp]])/1000000</f>
        <v>1.4560999999999999</v>
      </c>
    </row>
    <row r="6737" spans="1:6" x14ac:dyDescent="0.3">
      <c r="A6737" t="s">
        <v>5</v>
      </c>
      <c r="B6737" t="s">
        <v>7</v>
      </c>
      <c r="C6737">
        <v>200</v>
      </c>
      <c r="D6737">
        <v>946315098100000</v>
      </c>
      <c r="E6737">
        <v>946315099652600</v>
      </c>
      <c r="F6737">
        <f>(_2tester_performance[[#This Row],[post-handle-timestamp]]-_2tester_performance[[#This Row],[pre-handle-timestamp]])/1000000</f>
        <v>1.5526</v>
      </c>
    </row>
    <row r="6738" spans="1:6" hidden="1" x14ac:dyDescent="0.3">
      <c r="A6738" t="s">
        <v>5</v>
      </c>
      <c r="B6738" t="s">
        <v>8</v>
      </c>
      <c r="C6738">
        <v>200</v>
      </c>
      <c r="D6738">
        <v>946315215393100</v>
      </c>
      <c r="E6738">
        <v>946315216343900</v>
      </c>
      <c r="F6738">
        <f>(_2tester_performance[[#This Row],[post-handle-timestamp]]-_2tester_performance[[#This Row],[pre-handle-timestamp]])/1000000</f>
        <v>0.95079999999999998</v>
      </c>
    </row>
    <row r="6739" spans="1:6" hidden="1" x14ac:dyDescent="0.3">
      <c r="A6739" t="s">
        <v>5</v>
      </c>
      <c r="B6739" t="s">
        <v>11</v>
      </c>
      <c r="C6739">
        <v>200</v>
      </c>
      <c r="D6739">
        <v>946315217751300</v>
      </c>
      <c r="E6739">
        <v>946315218643400</v>
      </c>
      <c r="F6739">
        <f>(_2tester_performance[[#This Row],[post-handle-timestamp]]-_2tester_performance[[#This Row],[pre-handle-timestamp]])/1000000</f>
        <v>0.8921</v>
      </c>
    </row>
    <row r="6740" spans="1:6" hidden="1" x14ac:dyDescent="0.3">
      <c r="A6740" t="s">
        <v>5</v>
      </c>
      <c r="B6740" t="s">
        <v>14</v>
      </c>
      <c r="C6740">
        <v>200</v>
      </c>
      <c r="D6740">
        <v>946315220279400</v>
      </c>
      <c r="E6740">
        <v>946315221668700</v>
      </c>
      <c r="F6740">
        <f>(_2tester_performance[[#This Row],[post-handle-timestamp]]-_2tester_performance[[#This Row],[pre-handle-timestamp]])/1000000</f>
        <v>1.3893</v>
      </c>
    </row>
    <row r="6741" spans="1:6" hidden="1" x14ac:dyDescent="0.3">
      <c r="A6741" t="s">
        <v>5</v>
      </c>
      <c r="B6741" t="s">
        <v>15</v>
      </c>
      <c r="C6741">
        <v>200</v>
      </c>
      <c r="D6741">
        <v>946315224048600</v>
      </c>
      <c r="E6741">
        <v>946315225237000</v>
      </c>
      <c r="F6741">
        <f>(_2tester_performance[[#This Row],[post-handle-timestamp]]-_2tester_performance[[#This Row],[pre-handle-timestamp]])/1000000</f>
        <v>1.1883999999999999</v>
      </c>
    </row>
    <row r="6742" spans="1:6" hidden="1" x14ac:dyDescent="0.3">
      <c r="A6742" t="s">
        <v>5</v>
      </c>
      <c r="B6742" t="s">
        <v>16</v>
      </c>
      <c r="C6742">
        <v>200</v>
      </c>
      <c r="D6742">
        <v>946315226893400</v>
      </c>
      <c r="E6742">
        <v>946315227842600</v>
      </c>
      <c r="F6742">
        <f>(_2tester_performance[[#This Row],[post-handle-timestamp]]-_2tester_performance[[#This Row],[pre-handle-timestamp]])/1000000</f>
        <v>0.94920000000000004</v>
      </c>
    </row>
    <row r="6743" spans="1:6" hidden="1" x14ac:dyDescent="0.3">
      <c r="A6743" t="s">
        <v>5</v>
      </c>
      <c r="B6743" t="s">
        <v>17</v>
      </c>
      <c r="C6743">
        <v>200</v>
      </c>
      <c r="D6743">
        <v>946315229420100</v>
      </c>
      <c r="E6743">
        <v>946315230681300</v>
      </c>
      <c r="F6743">
        <f>(_2tester_performance[[#This Row],[post-handle-timestamp]]-_2tester_performance[[#This Row],[pre-handle-timestamp]])/1000000</f>
        <v>1.2612000000000001</v>
      </c>
    </row>
    <row r="6744" spans="1:6" hidden="1" x14ac:dyDescent="0.3">
      <c r="A6744" t="s">
        <v>5</v>
      </c>
      <c r="B6744" t="s">
        <v>9</v>
      </c>
      <c r="C6744">
        <v>200</v>
      </c>
      <c r="D6744">
        <v>946315232328600</v>
      </c>
      <c r="E6744">
        <v>946315233651300</v>
      </c>
      <c r="F6744">
        <f>(_2tester_performance[[#This Row],[post-handle-timestamp]]-_2tester_performance[[#This Row],[pre-handle-timestamp]])/1000000</f>
        <v>1.3227</v>
      </c>
    </row>
    <row r="6745" spans="1:6" hidden="1" x14ac:dyDescent="0.3">
      <c r="A6745" t="s">
        <v>5</v>
      </c>
      <c r="B6745" t="s">
        <v>10</v>
      </c>
      <c r="C6745">
        <v>200</v>
      </c>
      <c r="D6745">
        <v>946315235429900</v>
      </c>
      <c r="E6745">
        <v>946315236544300</v>
      </c>
      <c r="F6745">
        <f>(_2tester_performance[[#This Row],[post-handle-timestamp]]-_2tester_performance[[#This Row],[pre-handle-timestamp]])/1000000</f>
        <v>1.1144000000000001</v>
      </c>
    </row>
    <row r="6746" spans="1:6" hidden="1" x14ac:dyDescent="0.3">
      <c r="A6746" t="s">
        <v>5</v>
      </c>
      <c r="B6746" t="s">
        <v>18</v>
      </c>
      <c r="C6746">
        <v>200</v>
      </c>
      <c r="D6746">
        <v>946315238330700</v>
      </c>
      <c r="E6746">
        <v>946315239268300</v>
      </c>
      <c r="F6746">
        <f>(_2tester_performance[[#This Row],[post-handle-timestamp]]-_2tester_performance[[#This Row],[pre-handle-timestamp]])/1000000</f>
        <v>0.93759999999999999</v>
      </c>
    </row>
    <row r="6747" spans="1:6" hidden="1" x14ac:dyDescent="0.3">
      <c r="A6747" t="s">
        <v>5</v>
      </c>
      <c r="B6747" t="s">
        <v>12</v>
      </c>
      <c r="C6747">
        <v>200</v>
      </c>
      <c r="D6747">
        <v>946315241553300</v>
      </c>
      <c r="E6747">
        <v>946315242978600</v>
      </c>
      <c r="F6747">
        <f>(_2tester_performance[[#This Row],[post-handle-timestamp]]-_2tester_performance[[#This Row],[pre-handle-timestamp]])/1000000</f>
        <v>1.4253</v>
      </c>
    </row>
    <row r="6748" spans="1:6" hidden="1" x14ac:dyDescent="0.3">
      <c r="A6748" t="s">
        <v>5</v>
      </c>
      <c r="B6748" t="s">
        <v>13</v>
      </c>
      <c r="C6748">
        <v>200</v>
      </c>
      <c r="D6748">
        <v>946315245281100</v>
      </c>
      <c r="E6748">
        <v>946315246497900</v>
      </c>
      <c r="F6748">
        <f>(_2tester_performance[[#This Row],[post-handle-timestamp]]-_2tester_performance[[#This Row],[pre-handle-timestamp]])/1000000</f>
        <v>1.2168000000000001</v>
      </c>
    </row>
    <row r="6749" spans="1:6" hidden="1" x14ac:dyDescent="0.3">
      <c r="A6749" t="s">
        <v>5</v>
      </c>
      <c r="B6749" t="s">
        <v>19</v>
      </c>
      <c r="C6749">
        <v>200</v>
      </c>
      <c r="D6749">
        <v>946315248133300</v>
      </c>
      <c r="E6749">
        <v>946315249044300</v>
      </c>
      <c r="F6749">
        <f>(_2tester_performance[[#This Row],[post-handle-timestamp]]-_2tester_performance[[#This Row],[pre-handle-timestamp]])/1000000</f>
        <v>0.91100000000000003</v>
      </c>
    </row>
    <row r="6750" spans="1:6" hidden="1" x14ac:dyDescent="0.3">
      <c r="A6750" t="s">
        <v>5</v>
      </c>
      <c r="B6750" t="s">
        <v>21</v>
      </c>
      <c r="C6750">
        <v>200</v>
      </c>
      <c r="D6750">
        <v>946315250653500</v>
      </c>
      <c r="E6750">
        <v>946315252712800</v>
      </c>
      <c r="F6750">
        <f>(_2tester_performance[[#This Row],[post-handle-timestamp]]-_2tester_performance[[#This Row],[pre-handle-timestamp]])/1000000</f>
        <v>2.0592999999999999</v>
      </c>
    </row>
    <row r="6751" spans="1:6" hidden="1" x14ac:dyDescent="0.3">
      <c r="A6751" t="s">
        <v>5</v>
      </c>
      <c r="B6751" t="s">
        <v>20</v>
      </c>
      <c r="C6751">
        <v>200</v>
      </c>
      <c r="D6751">
        <v>946315282357800</v>
      </c>
      <c r="E6751">
        <v>946315283652100</v>
      </c>
      <c r="F6751">
        <f>(_2tester_performance[[#This Row],[post-handle-timestamp]]-_2tester_performance[[#This Row],[pre-handle-timestamp]])/1000000</f>
        <v>1.2943</v>
      </c>
    </row>
    <row r="6752" spans="1:6" x14ac:dyDescent="0.3">
      <c r="A6752" t="s">
        <v>5</v>
      </c>
      <c r="B6752" t="s">
        <v>6</v>
      </c>
      <c r="C6752">
        <v>302</v>
      </c>
      <c r="D6752">
        <v>946319801055400</v>
      </c>
      <c r="E6752">
        <v>946319802780600</v>
      </c>
      <c r="F6752">
        <f>(_2tester_performance[[#This Row],[post-handle-timestamp]]-_2tester_performance[[#This Row],[pre-handle-timestamp]])/1000000</f>
        <v>1.7252000000000001</v>
      </c>
    </row>
    <row r="6753" spans="1:6" x14ac:dyDescent="0.3">
      <c r="A6753" t="s">
        <v>5</v>
      </c>
      <c r="B6753" t="s">
        <v>7</v>
      </c>
      <c r="C6753">
        <v>200</v>
      </c>
      <c r="D6753">
        <v>946319804651800</v>
      </c>
      <c r="E6753">
        <v>946319806837600</v>
      </c>
      <c r="F6753">
        <f>(_2tester_performance[[#This Row],[post-handle-timestamp]]-_2tester_performance[[#This Row],[pre-handle-timestamp]])/1000000</f>
        <v>2.1858</v>
      </c>
    </row>
    <row r="6754" spans="1:6" hidden="1" x14ac:dyDescent="0.3">
      <c r="A6754" t="s">
        <v>5</v>
      </c>
      <c r="B6754" t="s">
        <v>8</v>
      </c>
      <c r="C6754">
        <v>200</v>
      </c>
      <c r="D6754">
        <v>946319881932400</v>
      </c>
      <c r="E6754">
        <v>946319882918200</v>
      </c>
      <c r="F6754">
        <f>(_2tester_performance[[#This Row],[post-handle-timestamp]]-_2tester_performance[[#This Row],[pre-handle-timestamp]])/1000000</f>
        <v>0.98580000000000001</v>
      </c>
    </row>
    <row r="6755" spans="1:6" hidden="1" x14ac:dyDescent="0.3">
      <c r="A6755" t="s">
        <v>5</v>
      </c>
      <c r="B6755" t="s">
        <v>9</v>
      </c>
      <c r="C6755">
        <v>200</v>
      </c>
      <c r="D6755">
        <v>946319884157800</v>
      </c>
      <c r="E6755">
        <v>946319885081800</v>
      </c>
      <c r="F6755">
        <f>(_2tester_performance[[#This Row],[post-handle-timestamp]]-_2tester_performance[[#This Row],[pre-handle-timestamp]])/1000000</f>
        <v>0.92400000000000004</v>
      </c>
    </row>
    <row r="6756" spans="1:6" hidden="1" x14ac:dyDescent="0.3">
      <c r="A6756" t="s">
        <v>5</v>
      </c>
      <c r="B6756" t="s">
        <v>11</v>
      </c>
      <c r="C6756">
        <v>200</v>
      </c>
      <c r="D6756">
        <v>946319886623200</v>
      </c>
      <c r="E6756">
        <v>946319887582700</v>
      </c>
      <c r="F6756">
        <f>(_2tester_performance[[#This Row],[post-handle-timestamp]]-_2tester_performance[[#This Row],[pre-handle-timestamp]])/1000000</f>
        <v>0.95950000000000002</v>
      </c>
    </row>
    <row r="6757" spans="1:6" hidden="1" x14ac:dyDescent="0.3">
      <c r="A6757" t="s">
        <v>5</v>
      </c>
      <c r="B6757" t="s">
        <v>18</v>
      </c>
      <c r="C6757">
        <v>200</v>
      </c>
      <c r="D6757">
        <v>946319888940900</v>
      </c>
      <c r="E6757">
        <v>946319889862000</v>
      </c>
      <c r="F6757">
        <f>(_2tester_performance[[#This Row],[post-handle-timestamp]]-_2tester_performance[[#This Row],[pre-handle-timestamp]])/1000000</f>
        <v>0.92110000000000003</v>
      </c>
    </row>
    <row r="6758" spans="1:6" hidden="1" x14ac:dyDescent="0.3">
      <c r="A6758" t="s">
        <v>5</v>
      </c>
      <c r="B6758" t="s">
        <v>14</v>
      </c>
      <c r="C6758">
        <v>200</v>
      </c>
      <c r="D6758">
        <v>946319894034200</v>
      </c>
      <c r="E6758">
        <v>946319894939600</v>
      </c>
      <c r="F6758">
        <f>(_2tester_performance[[#This Row],[post-handle-timestamp]]-_2tester_performance[[#This Row],[pre-handle-timestamp]])/1000000</f>
        <v>0.90539999999999998</v>
      </c>
    </row>
    <row r="6759" spans="1:6" hidden="1" x14ac:dyDescent="0.3">
      <c r="A6759" t="s">
        <v>5</v>
      </c>
      <c r="B6759" t="s">
        <v>13</v>
      </c>
      <c r="C6759">
        <v>200</v>
      </c>
      <c r="D6759">
        <v>946319896311300</v>
      </c>
      <c r="E6759">
        <v>946319897099400</v>
      </c>
      <c r="F6759">
        <f>(_2tester_performance[[#This Row],[post-handle-timestamp]]-_2tester_performance[[#This Row],[pre-handle-timestamp]])/1000000</f>
        <v>0.78810000000000002</v>
      </c>
    </row>
    <row r="6760" spans="1:6" hidden="1" x14ac:dyDescent="0.3">
      <c r="A6760" t="s">
        <v>5</v>
      </c>
      <c r="B6760" t="s">
        <v>15</v>
      </c>
      <c r="C6760">
        <v>200</v>
      </c>
      <c r="D6760">
        <v>946319898206600</v>
      </c>
      <c r="E6760">
        <v>946319899053800</v>
      </c>
      <c r="F6760">
        <f>(_2tester_performance[[#This Row],[post-handle-timestamp]]-_2tester_performance[[#This Row],[pre-handle-timestamp]])/1000000</f>
        <v>0.84719999999999995</v>
      </c>
    </row>
    <row r="6761" spans="1:6" hidden="1" x14ac:dyDescent="0.3">
      <c r="A6761" t="s">
        <v>5</v>
      </c>
      <c r="B6761" t="s">
        <v>16</v>
      </c>
      <c r="C6761">
        <v>200</v>
      </c>
      <c r="D6761">
        <v>946319900246700</v>
      </c>
      <c r="E6761">
        <v>946319901073100</v>
      </c>
      <c r="F6761">
        <f>(_2tester_performance[[#This Row],[post-handle-timestamp]]-_2tester_performance[[#This Row],[pre-handle-timestamp]])/1000000</f>
        <v>0.82640000000000002</v>
      </c>
    </row>
    <row r="6762" spans="1:6" hidden="1" x14ac:dyDescent="0.3">
      <c r="A6762" t="s">
        <v>5</v>
      </c>
      <c r="B6762" t="s">
        <v>17</v>
      </c>
      <c r="C6762">
        <v>200</v>
      </c>
      <c r="D6762">
        <v>946319902273700</v>
      </c>
      <c r="E6762">
        <v>946319903110800</v>
      </c>
      <c r="F6762">
        <f>(_2tester_performance[[#This Row],[post-handle-timestamp]]-_2tester_performance[[#This Row],[pre-handle-timestamp]])/1000000</f>
        <v>0.83709999999999996</v>
      </c>
    </row>
    <row r="6763" spans="1:6" hidden="1" x14ac:dyDescent="0.3">
      <c r="A6763" t="s">
        <v>5</v>
      </c>
      <c r="B6763" t="s">
        <v>10</v>
      </c>
      <c r="C6763">
        <v>200</v>
      </c>
      <c r="D6763">
        <v>946319904288200</v>
      </c>
      <c r="E6763">
        <v>946319905105300</v>
      </c>
      <c r="F6763">
        <f>(_2tester_performance[[#This Row],[post-handle-timestamp]]-_2tester_performance[[#This Row],[pre-handle-timestamp]])/1000000</f>
        <v>0.81710000000000005</v>
      </c>
    </row>
    <row r="6764" spans="1:6" hidden="1" x14ac:dyDescent="0.3">
      <c r="A6764" t="s">
        <v>5</v>
      </c>
      <c r="B6764" t="s">
        <v>12</v>
      </c>
      <c r="C6764">
        <v>200</v>
      </c>
      <c r="D6764">
        <v>946319906412200</v>
      </c>
      <c r="E6764">
        <v>946319907510900</v>
      </c>
      <c r="F6764">
        <f>(_2tester_performance[[#This Row],[post-handle-timestamp]]-_2tester_performance[[#This Row],[pre-handle-timestamp]])/1000000</f>
        <v>1.0987</v>
      </c>
    </row>
    <row r="6765" spans="1:6" hidden="1" x14ac:dyDescent="0.3">
      <c r="A6765" t="s">
        <v>5</v>
      </c>
      <c r="B6765" t="s">
        <v>19</v>
      </c>
      <c r="C6765">
        <v>200</v>
      </c>
      <c r="D6765">
        <v>946319909574300</v>
      </c>
      <c r="E6765">
        <v>946319910816900</v>
      </c>
      <c r="F6765">
        <f>(_2tester_performance[[#This Row],[post-handle-timestamp]]-_2tester_performance[[#This Row],[pre-handle-timestamp]])/1000000</f>
        <v>1.2425999999999999</v>
      </c>
    </row>
    <row r="6766" spans="1:6" hidden="1" x14ac:dyDescent="0.3">
      <c r="A6766" t="s">
        <v>5</v>
      </c>
      <c r="B6766" t="s">
        <v>21</v>
      </c>
      <c r="C6766">
        <v>200</v>
      </c>
      <c r="D6766">
        <v>946319912678400</v>
      </c>
      <c r="E6766">
        <v>946319914683400</v>
      </c>
      <c r="F6766">
        <f>(_2tester_performance[[#This Row],[post-handle-timestamp]]-_2tester_performance[[#This Row],[pre-handle-timestamp]])/1000000</f>
        <v>2.0049999999999999</v>
      </c>
    </row>
    <row r="6767" spans="1:6" hidden="1" x14ac:dyDescent="0.3">
      <c r="A6767" t="s">
        <v>5</v>
      </c>
      <c r="B6767" t="s">
        <v>20</v>
      </c>
      <c r="C6767">
        <v>200</v>
      </c>
      <c r="D6767">
        <v>946319944599700</v>
      </c>
      <c r="E6767">
        <v>946319945920400</v>
      </c>
      <c r="F6767">
        <f>(_2tester_performance[[#This Row],[post-handle-timestamp]]-_2tester_performance[[#This Row],[pre-handle-timestamp]])/1000000</f>
        <v>1.3207</v>
      </c>
    </row>
    <row r="6768" spans="1:6" hidden="1" x14ac:dyDescent="0.3">
      <c r="A6768" t="s">
        <v>5</v>
      </c>
      <c r="B6768" t="s">
        <v>22</v>
      </c>
      <c r="C6768">
        <v>200</v>
      </c>
      <c r="D6768">
        <v>946319948392600</v>
      </c>
      <c r="E6768">
        <v>946319949274700</v>
      </c>
      <c r="F6768">
        <f>(_2tester_performance[[#This Row],[post-handle-timestamp]]-_2tester_performance[[#This Row],[pre-handle-timestamp]])/1000000</f>
        <v>0.8821</v>
      </c>
    </row>
    <row r="6769" spans="1:6" hidden="1" x14ac:dyDescent="0.3">
      <c r="A6769" t="s">
        <v>5</v>
      </c>
      <c r="B6769" t="s">
        <v>23</v>
      </c>
      <c r="C6769">
        <v>200</v>
      </c>
      <c r="D6769">
        <v>946319952925900</v>
      </c>
      <c r="E6769">
        <v>946319954305200</v>
      </c>
      <c r="F6769">
        <f>(_2tester_performance[[#This Row],[post-handle-timestamp]]-_2tester_performance[[#This Row],[pre-handle-timestamp]])/1000000</f>
        <v>1.3793</v>
      </c>
    </row>
    <row r="6770" spans="1:6" hidden="1" x14ac:dyDescent="0.3">
      <c r="A6770" t="s">
        <v>5</v>
      </c>
      <c r="B6770" t="s">
        <v>24</v>
      </c>
      <c r="C6770">
        <v>200</v>
      </c>
      <c r="D6770">
        <v>946319958309000</v>
      </c>
      <c r="E6770">
        <v>946319959276000</v>
      </c>
      <c r="F6770">
        <f>(_2tester_performance[[#This Row],[post-handle-timestamp]]-_2tester_performance[[#This Row],[pre-handle-timestamp]])/1000000</f>
        <v>0.96699999999999997</v>
      </c>
    </row>
    <row r="6771" spans="1:6" x14ac:dyDescent="0.3">
      <c r="A6771" t="s">
        <v>5</v>
      </c>
      <c r="B6771" t="s">
        <v>25</v>
      </c>
      <c r="C6771">
        <v>200</v>
      </c>
      <c r="D6771">
        <v>946319962670100</v>
      </c>
      <c r="E6771">
        <v>946319964202800</v>
      </c>
      <c r="F6771">
        <f>(_2tester_performance[[#This Row],[post-handle-timestamp]]-_2tester_performance[[#This Row],[pre-handle-timestamp]])/1000000</f>
        <v>1.5327</v>
      </c>
    </row>
    <row r="6772" spans="1:6" hidden="1" x14ac:dyDescent="0.3">
      <c r="A6772" t="s">
        <v>5</v>
      </c>
      <c r="B6772" t="s">
        <v>8</v>
      </c>
      <c r="C6772">
        <v>200</v>
      </c>
      <c r="D6772">
        <v>946320075078300</v>
      </c>
      <c r="E6772">
        <v>946320076025400</v>
      </c>
      <c r="F6772">
        <f>(_2tester_performance[[#This Row],[post-handle-timestamp]]-_2tester_performance[[#This Row],[pre-handle-timestamp]])/1000000</f>
        <v>0.94710000000000005</v>
      </c>
    </row>
    <row r="6773" spans="1:6" hidden="1" x14ac:dyDescent="0.3">
      <c r="A6773" t="s">
        <v>5</v>
      </c>
      <c r="B6773" t="s">
        <v>9</v>
      </c>
      <c r="C6773">
        <v>200</v>
      </c>
      <c r="D6773">
        <v>946320077368200</v>
      </c>
      <c r="E6773">
        <v>946320078278400</v>
      </c>
      <c r="F6773">
        <f>(_2tester_performance[[#This Row],[post-handle-timestamp]]-_2tester_performance[[#This Row],[pre-handle-timestamp]])/1000000</f>
        <v>0.91020000000000001</v>
      </c>
    </row>
    <row r="6774" spans="1:6" hidden="1" x14ac:dyDescent="0.3">
      <c r="A6774" t="s">
        <v>5</v>
      </c>
      <c r="B6774" t="s">
        <v>10</v>
      </c>
      <c r="C6774">
        <v>200</v>
      </c>
      <c r="D6774">
        <v>946320079673900</v>
      </c>
      <c r="E6774">
        <v>946320080515200</v>
      </c>
      <c r="F6774">
        <f>(_2tester_performance[[#This Row],[post-handle-timestamp]]-_2tester_performance[[#This Row],[pre-handle-timestamp]])/1000000</f>
        <v>0.84130000000000005</v>
      </c>
    </row>
    <row r="6775" spans="1:6" hidden="1" x14ac:dyDescent="0.3">
      <c r="A6775" t="s">
        <v>5</v>
      </c>
      <c r="B6775" t="s">
        <v>11</v>
      </c>
      <c r="C6775">
        <v>200</v>
      </c>
      <c r="D6775">
        <v>946320081708000</v>
      </c>
      <c r="E6775">
        <v>946320083030900</v>
      </c>
      <c r="F6775">
        <f>(_2tester_performance[[#This Row],[post-handle-timestamp]]-_2tester_performance[[#This Row],[pre-handle-timestamp]])/1000000</f>
        <v>1.3229</v>
      </c>
    </row>
    <row r="6776" spans="1:6" hidden="1" x14ac:dyDescent="0.3">
      <c r="A6776" t="s">
        <v>5</v>
      </c>
      <c r="B6776" t="s">
        <v>12</v>
      </c>
      <c r="C6776">
        <v>200</v>
      </c>
      <c r="D6776">
        <v>946320084643500</v>
      </c>
      <c r="E6776">
        <v>946320085652200</v>
      </c>
      <c r="F6776">
        <f>(_2tester_performance[[#This Row],[post-handle-timestamp]]-_2tester_performance[[#This Row],[pre-handle-timestamp]])/1000000</f>
        <v>1.0086999999999999</v>
      </c>
    </row>
    <row r="6777" spans="1:6" hidden="1" x14ac:dyDescent="0.3">
      <c r="A6777" t="s">
        <v>5</v>
      </c>
      <c r="B6777" t="s">
        <v>14</v>
      </c>
      <c r="C6777">
        <v>200</v>
      </c>
      <c r="D6777">
        <v>946320087503600</v>
      </c>
      <c r="E6777">
        <v>946320088410300</v>
      </c>
      <c r="F6777">
        <f>(_2tester_performance[[#This Row],[post-handle-timestamp]]-_2tester_performance[[#This Row],[pre-handle-timestamp]])/1000000</f>
        <v>0.90669999999999995</v>
      </c>
    </row>
    <row r="6778" spans="1:6" hidden="1" x14ac:dyDescent="0.3">
      <c r="A6778" t="s">
        <v>5</v>
      </c>
      <c r="B6778" t="s">
        <v>15</v>
      </c>
      <c r="C6778">
        <v>200</v>
      </c>
      <c r="D6778">
        <v>946320089802500</v>
      </c>
      <c r="E6778">
        <v>946320090752500</v>
      </c>
      <c r="F6778">
        <f>(_2tester_performance[[#This Row],[post-handle-timestamp]]-_2tester_performance[[#This Row],[pre-handle-timestamp]])/1000000</f>
        <v>0.95</v>
      </c>
    </row>
    <row r="6779" spans="1:6" hidden="1" x14ac:dyDescent="0.3">
      <c r="A6779" t="s">
        <v>5</v>
      </c>
      <c r="B6779" t="s">
        <v>16</v>
      </c>
      <c r="C6779">
        <v>200</v>
      </c>
      <c r="D6779">
        <v>946320092286700</v>
      </c>
      <c r="E6779">
        <v>946320093150400</v>
      </c>
      <c r="F6779">
        <f>(_2tester_performance[[#This Row],[post-handle-timestamp]]-_2tester_performance[[#This Row],[pre-handle-timestamp]])/1000000</f>
        <v>0.86370000000000002</v>
      </c>
    </row>
    <row r="6780" spans="1:6" hidden="1" x14ac:dyDescent="0.3">
      <c r="A6780" t="s">
        <v>5</v>
      </c>
      <c r="B6780" t="s">
        <v>17</v>
      </c>
      <c r="C6780">
        <v>200</v>
      </c>
      <c r="D6780">
        <v>946320094881700</v>
      </c>
      <c r="E6780">
        <v>946320096103300</v>
      </c>
      <c r="F6780">
        <f>(_2tester_performance[[#This Row],[post-handle-timestamp]]-_2tester_performance[[#This Row],[pre-handle-timestamp]])/1000000</f>
        <v>1.2216</v>
      </c>
    </row>
    <row r="6781" spans="1:6" hidden="1" x14ac:dyDescent="0.3">
      <c r="A6781" t="s">
        <v>5</v>
      </c>
      <c r="B6781" t="s">
        <v>18</v>
      </c>
      <c r="C6781">
        <v>200</v>
      </c>
      <c r="D6781">
        <v>946320097964400</v>
      </c>
      <c r="E6781">
        <v>946320102979300</v>
      </c>
      <c r="F6781">
        <f>(_2tester_performance[[#This Row],[post-handle-timestamp]]-_2tester_performance[[#This Row],[pre-handle-timestamp]])/1000000</f>
        <v>5.0148999999999999</v>
      </c>
    </row>
    <row r="6782" spans="1:6" hidden="1" x14ac:dyDescent="0.3">
      <c r="A6782" t="s">
        <v>5</v>
      </c>
      <c r="B6782" t="s">
        <v>13</v>
      </c>
      <c r="C6782">
        <v>200</v>
      </c>
      <c r="D6782">
        <v>946320104832600</v>
      </c>
      <c r="E6782">
        <v>946320105649100</v>
      </c>
      <c r="F6782">
        <f>(_2tester_performance[[#This Row],[post-handle-timestamp]]-_2tester_performance[[#This Row],[pre-handle-timestamp]])/1000000</f>
        <v>0.8165</v>
      </c>
    </row>
    <row r="6783" spans="1:6" hidden="1" x14ac:dyDescent="0.3">
      <c r="A6783" t="s">
        <v>5</v>
      </c>
      <c r="B6783" t="s">
        <v>19</v>
      </c>
      <c r="C6783">
        <v>200</v>
      </c>
      <c r="D6783">
        <v>946320107381700</v>
      </c>
      <c r="E6783">
        <v>946320108718900</v>
      </c>
      <c r="F6783">
        <f>(_2tester_performance[[#This Row],[post-handle-timestamp]]-_2tester_performance[[#This Row],[pre-handle-timestamp]])/1000000</f>
        <v>1.3371999999999999</v>
      </c>
    </row>
    <row r="6784" spans="1:6" hidden="1" x14ac:dyDescent="0.3">
      <c r="A6784" t="s">
        <v>5</v>
      </c>
      <c r="B6784" t="s">
        <v>21</v>
      </c>
      <c r="C6784">
        <v>200</v>
      </c>
      <c r="D6784">
        <v>946320110508500</v>
      </c>
      <c r="E6784">
        <v>946320112595300</v>
      </c>
      <c r="F6784">
        <f>(_2tester_performance[[#This Row],[post-handle-timestamp]]-_2tester_performance[[#This Row],[pre-handle-timestamp]])/1000000</f>
        <v>2.0868000000000002</v>
      </c>
    </row>
    <row r="6785" spans="1:6" hidden="1" x14ac:dyDescent="0.3">
      <c r="A6785" t="s">
        <v>5</v>
      </c>
      <c r="B6785" t="s">
        <v>20</v>
      </c>
      <c r="C6785">
        <v>200</v>
      </c>
      <c r="D6785">
        <v>946320142571600</v>
      </c>
      <c r="E6785">
        <v>946320143854200</v>
      </c>
      <c r="F6785">
        <f>(_2tester_performance[[#This Row],[post-handle-timestamp]]-_2tester_performance[[#This Row],[pre-handle-timestamp]])/1000000</f>
        <v>1.2826</v>
      </c>
    </row>
    <row r="6786" spans="1:6" x14ac:dyDescent="0.3">
      <c r="A6786" t="s">
        <v>26</v>
      </c>
      <c r="B6786" t="s">
        <v>25</v>
      </c>
      <c r="C6786">
        <v>302</v>
      </c>
      <c r="D6786">
        <v>946320146759600</v>
      </c>
      <c r="E6786">
        <v>946320154922300</v>
      </c>
      <c r="F6786">
        <f>(_2tester_performance[[#This Row],[post-handle-timestamp]]-_2tester_performance[[#This Row],[pre-handle-timestamp]])/1000000</f>
        <v>8.1626999999999992</v>
      </c>
    </row>
    <row r="6787" spans="1:6" x14ac:dyDescent="0.3">
      <c r="A6787" t="s">
        <v>5</v>
      </c>
      <c r="B6787" t="s">
        <v>6</v>
      </c>
      <c r="C6787">
        <v>302</v>
      </c>
      <c r="D6787">
        <v>946320156385400</v>
      </c>
      <c r="E6787">
        <v>946320157838700</v>
      </c>
      <c r="F6787">
        <f>(_2tester_performance[[#This Row],[post-handle-timestamp]]-_2tester_performance[[#This Row],[pre-handle-timestamp]])/1000000</f>
        <v>1.4533</v>
      </c>
    </row>
    <row r="6788" spans="1:6" x14ac:dyDescent="0.3">
      <c r="A6788" t="s">
        <v>5</v>
      </c>
      <c r="B6788" t="s">
        <v>7</v>
      </c>
      <c r="C6788">
        <v>200</v>
      </c>
      <c r="D6788">
        <v>946320159283800</v>
      </c>
      <c r="E6788">
        <v>946320160743300</v>
      </c>
      <c r="F6788">
        <f>(_2tester_performance[[#This Row],[post-handle-timestamp]]-_2tester_performance[[#This Row],[pre-handle-timestamp]])/1000000</f>
        <v>1.4595</v>
      </c>
    </row>
    <row r="6789" spans="1:6" hidden="1" x14ac:dyDescent="0.3">
      <c r="A6789" t="s">
        <v>5</v>
      </c>
      <c r="B6789" t="s">
        <v>8</v>
      </c>
      <c r="C6789">
        <v>200</v>
      </c>
      <c r="D6789">
        <v>946320245257600</v>
      </c>
      <c r="E6789">
        <v>946320246226200</v>
      </c>
      <c r="F6789">
        <f>(_2tester_performance[[#This Row],[post-handle-timestamp]]-_2tester_performance[[#This Row],[pre-handle-timestamp]])/1000000</f>
        <v>0.96860000000000002</v>
      </c>
    </row>
    <row r="6790" spans="1:6" hidden="1" x14ac:dyDescent="0.3">
      <c r="A6790" t="s">
        <v>5</v>
      </c>
      <c r="B6790" t="s">
        <v>9</v>
      </c>
      <c r="C6790">
        <v>200</v>
      </c>
      <c r="D6790">
        <v>946320247553000</v>
      </c>
      <c r="E6790">
        <v>946320248499900</v>
      </c>
      <c r="F6790">
        <f>(_2tester_performance[[#This Row],[post-handle-timestamp]]-_2tester_performance[[#This Row],[pre-handle-timestamp]])/1000000</f>
        <v>0.94689999999999996</v>
      </c>
    </row>
    <row r="6791" spans="1:6" hidden="1" x14ac:dyDescent="0.3">
      <c r="A6791" t="s">
        <v>5</v>
      </c>
      <c r="B6791" t="s">
        <v>11</v>
      </c>
      <c r="C6791">
        <v>200</v>
      </c>
      <c r="D6791">
        <v>946320250155700</v>
      </c>
      <c r="E6791">
        <v>946320251094600</v>
      </c>
      <c r="F6791">
        <f>(_2tester_performance[[#This Row],[post-handle-timestamp]]-_2tester_performance[[#This Row],[pre-handle-timestamp]])/1000000</f>
        <v>0.93889999999999996</v>
      </c>
    </row>
    <row r="6792" spans="1:6" hidden="1" x14ac:dyDescent="0.3">
      <c r="A6792" t="s">
        <v>5</v>
      </c>
      <c r="B6792" t="s">
        <v>18</v>
      </c>
      <c r="C6792">
        <v>200</v>
      </c>
      <c r="D6792">
        <v>946320252602900</v>
      </c>
      <c r="E6792">
        <v>946320253526800</v>
      </c>
      <c r="F6792">
        <f>(_2tester_performance[[#This Row],[post-handle-timestamp]]-_2tester_performance[[#This Row],[pre-handle-timestamp]])/1000000</f>
        <v>0.92390000000000005</v>
      </c>
    </row>
    <row r="6793" spans="1:6" hidden="1" x14ac:dyDescent="0.3">
      <c r="A6793" t="s">
        <v>5</v>
      </c>
      <c r="B6793" t="s">
        <v>12</v>
      </c>
      <c r="C6793">
        <v>200</v>
      </c>
      <c r="D6793">
        <v>946320255066100</v>
      </c>
      <c r="E6793">
        <v>946320256072200</v>
      </c>
      <c r="F6793">
        <f>(_2tester_performance[[#This Row],[post-handle-timestamp]]-_2tester_performance[[#This Row],[pre-handle-timestamp]])/1000000</f>
        <v>1.0061</v>
      </c>
    </row>
    <row r="6794" spans="1:6" hidden="1" x14ac:dyDescent="0.3">
      <c r="A6794" t="s">
        <v>5</v>
      </c>
      <c r="B6794" t="s">
        <v>14</v>
      </c>
      <c r="C6794">
        <v>200</v>
      </c>
      <c r="D6794">
        <v>946320259014400</v>
      </c>
      <c r="E6794">
        <v>946320260031700</v>
      </c>
      <c r="F6794">
        <f>(_2tester_performance[[#This Row],[post-handle-timestamp]]-_2tester_performance[[#This Row],[pre-handle-timestamp]])/1000000</f>
        <v>1.0173000000000001</v>
      </c>
    </row>
    <row r="6795" spans="1:6" hidden="1" x14ac:dyDescent="0.3">
      <c r="A6795" t="s">
        <v>5</v>
      </c>
      <c r="B6795" t="s">
        <v>15</v>
      </c>
      <c r="C6795">
        <v>200</v>
      </c>
      <c r="D6795">
        <v>946320261472400</v>
      </c>
      <c r="E6795">
        <v>946320262404800</v>
      </c>
      <c r="F6795">
        <f>(_2tester_performance[[#This Row],[post-handle-timestamp]]-_2tester_performance[[#This Row],[pre-handle-timestamp]])/1000000</f>
        <v>0.93240000000000001</v>
      </c>
    </row>
    <row r="6796" spans="1:6" hidden="1" x14ac:dyDescent="0.3">
      <c r="A6796" t="s">
        <v>5</v>
      </c>
      <c r="B6796" t="s">
        <v>16</v>
      </c>
      <c r="C6796">
        <v>200</v>
      </c>
      <c r="D6796">
        <v>946320263817400</v>
      </c>
      <c r="E6796">
        <v>946320264870400</v>
      </c>
      <c r="F6796">
        <f>(_2tester_performance[[#This Row],[post-handle-timestamp]]-_2tester_performance[[#This Row],[pre-handle-timestamp]])/1000000</f>
        <v>1.0529999999999999</v>
      </c>
    </row>
    <row r="6797" spans="1:6" hidden="1" x14ac:dyDescent="0.3">
      <c r="A6797" t="s">
        <v>5</v>
      </c>
      <c r="B6797" t="s">
        <v>17</v>
      </c>
      <c r="C6797">
        <v>200</v>
      </c>
      <c r="D6797">
        <v>946320266444800</v>
      </c>
      <c r="E6797">
        <v>946320267476400</v>
      </c>
      <c r="F6797">
        <f>(_2tester_performance[[#This Row],[post-handle-timestamp]]-_2tester_performance[[#This Row],[pre-handle-timestamp]])/1000000</f>
        <v>1.0316000000000001</v>
      </c>
    </row>
    <row r="6798" spans="1:6" hidden="1" x14ac:dyDescent="0.3">
      <c r="A6798" t="s">
        <v>5</v>
      </c>
      <c r="B6798" t="s">
        <v>10</v>
      </c>
      <c r="C6798">
        <v>200</v>
      </c>
      <c r="D6798">
        <v>946320269202500</v>
      </c>
      <c r="E6798">
        <v>946320270330500</v>
      </c>
      <c r="F6798">
        <f>(_2tester_performance[[#This Row],[post-handle-timestamp]]-_2tester_performance[[#This Row],[pre-handle-timestamp]])/1000000</f>
        <v>1.1279999999999999</v>
      </c>
    </row>
    <row r="6799" spans="1:6" hidden="1" x14ac:dyDescent="0.3">
      <c r="A6799" t="s">
        <v>5</v>
      </c>
      <c r="B6799" t="s">
        <v>13</v>
      </c>
      <c r="C6799">
        <v>200</v>
      </c>
      <c r="D6799">
        <v>946320271976700</v>
      </c>
      <c r="E6799">
        <v>946320273145000</v>
      </c>
      <c r="F6799">
        <f>(_2tester_performance[[#This Row],[post-handle-timestamp]]-_2tester_performance[[#This Row],[pre-handle-timestamp]])/1000000</f>
        <v>1.1682999999999999</v>
      </c>
    </row>
    <row r="6800" spans="1:6" hidden="1" x14ac:dyDescent="0.3">
      <c r="A6800" t="s">
        <v>5</v>
      </c>
      <c r="B6800" t="s">
        <v>19</v>
      </c>
      <c r="C6800">
        <v>200</v>
      </c>
      <c r="D6800">
        <v>946320274823200</v>
      </c>
      <c r="E6800">
        <v>946320275968100</v>
      </c>
      <c r="F6800">
        <f>(_2tester_performance[[#This Row],[post-handle-timestamp]]-_2tester_performance[[#This Row],[pre-handle-timestamp]])/1000000</f>
        <v>1.1449</v>
      </c>
    </row>
    <row r="6801" spans="1:6" hidden="1" x14ac:dyDescent="0.3">
      <c r="A6801" t="s">
        <v>5</v>
      </c>
      <c r="B6801" t="s">
        <v>21</v>
      </c>
      <c r="C6801">
        <v>200</v>
      </c>
      <c r="D6801">
        <v>946320277734300</v>
      </c>
      <c r="E6801">
        <v>946320279917500</v>
      </c>
      <c r="F6801">
        <f>(_2tester_performance[[#This Row],[post-handle-timestamp]]-_2tester_performance[[#This Row],[pre-handle-timestamp]])/1000000</f>
        <v>2.1831999999999998</v>
      </c>
    </row>
    <row r="6802" spans="1:6" hidden="1" x14ac:dyDescent="0.3">
      <c r="A6802" t="s">
        <v>5</v>
      </c>
      <c r="B6802" t="s">
        <v>20</v>
      </c>
      <c r="C6802">
        <v>200</v>
      </c>
      <c r="D6802">
        <v>946320313725400</v>
      </c>
      <c r="E6802">
        <v>946320315160400</v>
      </c>
      <c r="F6802">
        <f>(_2tester_performance[[#This Row],[post-handle-timestamp]]-_2tester_performance[[#This Row],[pre-handle-timestamp]])/1000000</f>
        <v>1.4350000000000001</v>
      </c>
    </row>
    <row r="6803" spans="1:6" x14ac:dyDescent="0.3">
      <c r="A6803" t="s">
        <v>5</v>
      </c>
      <c r="B6803" t="s">
        <v>27</v>
      </c>
      <c r="C6803">
        <v>200</v>
      </c>
      <c r="D6803">
        <v>946320317939900</v>
      </c>
      <c r="E6803">
        <v>946320332003500</v>
      </c>
      <c r="F6803">
        <f>(_2tester_performance[[#This Row],[post-handle-timestamp]]-_2tester_performance[[#This Row],[pre-handle-timestamp]])/1000000</f>
        <v>14.063599999999999</v>
      </c>
    </row>
    <row r="6804" spans="1:6" hidden="1" x14ac:dyDescent="0.3">
      <c r="A6804" t="s">
        <v>5</v>
      </c>
      <c r="B6804" t="s">
        <v>8</v>
      </c>
      <c r="C6804">
        <v>200</v>
      </c>
      <c r="D6804">
        <v>946321533684800</v>
      </c>
      <c r="E6804">
        <v>946321534829000</v>
      </c>
      <c r="F6804">
        <f>(_2tester_performance[[#This Row],[post-handle-timestamp]]-_2tester_performance[[#This Row],[pre-handle-timestamp]])/1000000</f>
        <v>1.1442000000000001</v>
      </c>
    </row>
    <row r="6805" spans="1:6" hidden="1" x14ac:dyDescent="0.3">
      <c r="A6805" t="s">
        <v>5</v>
      </c>
      <c r="B6805" t="s">
        <v>11</v>
      </c>
      <c r="C6805">
        <v>200</v>
      </c>
      <c r="D6805">
        <v>946321536453400</v>
      </c>
      <c r="E6805">
        <v>946321537869100</v>
      </c>
      <c r="F6805">
        <f>(_2tester_performance[[#This Row],[post-handle-timestamp]]-_2tester_performance[[#This Row],[pre-handle-timestamp]])/1000000</f>
        <v>1.4157</v>
      </c>
    </row>
    <row r="6806" spans="1:6" hidden="1" x14ac:dyDescent="0.3">
      <c r="A6806" t="s">
        <v>5</v>
      </c>
      <c r="B6806" t="s">
        <v>10</v>
      </c>
      <c r="C6806">
        <v>200</v>
      </c>
      <c r="D6806">
        <v>946321540931000</v>
      </c>
      <c r="E6806">
        <v>946321542443600</v>
      </c>
      <c r="F6806">
        <f>(_2tester_performance[[#This Row],[post-handle-timestamp]]-_2tester_performance[[#This Row],[pre-handle-timestamp]])/1000000</f>
        <v>1.5125999999999999</v>
      </c>
    </row>
    <row r="6807" spans="1:6" hidden="1" x14ac:dyDescent="0.3">
      <c r="A6807" t="s">
        <v>5</v>
      </c>
      <c r="B6807" t="s">
        <v>14</v>
      </c>
      <c r="C6807">
        <v>200</v>
      </c>
      <c r="D6807">
        <v>946321544166400</v>
      </c>
      <c r="E6807">
        <v>946321545203200</v>
      </c>
      <c r="F6807">
        <f>(_2tester_performance[[#This Row],[post-handle-timestamp]]-_2tester_performance[[#This Row],[pre-handle-timestamp]])/1000000</f>
        <v>1.0367999999999999</v>
      </c>
    </row>
    <row r="6808" spans="1:6" hidden="1" x14ac:dyDescent="0.3">
      <c r="A6808" t="s">
        <v>5</v>
      </c>
      <c r="B6808" t="s">
        <v>12</v>
      </c>
      <c r="C6808">
        <v>200</v>
      </c>
      <c r="D6808">
        <v>946321546704700</v>
      </c>
      <c r="E6808">
        <v>946321547884500</v>
      </c>
      <c r="F6808">
        <f>(_2tester_performance[[#This Row],[post-handle-timestamp]]-_2tester_performance[[#This Row],[pre-handle-timestamp]])/1000000</f>
        <v>1.1798</v>
      </c>
    </row>
    <row r="6809" spans="1:6" hidden="1" x14ac:dyDescent="0.3">
      <c r="A6809" t="s">
        <v>5</v>
      </c>
      <c r="B6809" t="s">
        <v>15</v>
      </c>
      <c r="C6809">
        <v>200</v>
      </c>
      <c r="D6809">
        <v>946321550293600</v>
      </c>
      <c r="E6809">
        <v>946321551971900</v>
      </c>
      <c r="F6809">
        <f>(_2tester_performance[[#This Row],[post-handle-timestamp]]-_2tester_performance[[#This Row],[pre-handle-timestamp]])/1000000</f>
        <v>1.6782999999999999</v>
      </c>
    </row>
    <row r="6810" spans="1:6" hidden="1" x14ac:dyDescent="0.3">
      <c r="A6810" t="s">
        <v>5</v>
      </c>
      <c r="B6810" t="s">
        <v>19</v>
      </c>
      <c r="C6810">
        <v>200</v>
      </c>
      <c r="D6810">
        <v>946321553811500</v>
      </c>
      <c r="E6810">
        <v>946321554874400</v>
      </c>
      <c r="F6810">
        <f>(_2tester_performance[[#This Row],[post-handle-timestamp]]-_2tester_performance[[#This Row],[pre-handle-timestamp]])/1000000</f>
        <v>1.0629</v>
      </c>
    </row>
    <row r="6811" spans="1:6" hidden="1" x14ac:dyDescent="0.3">
      <c r="A6811" t="s">
        <v>5</v>
      </c>
      <c r="B6811" t="s">
        <v>16</v>
      </c>
      <c r="C6811">
        <v>200</v>
      </c>
      <c r="D6811">
        <v>946321556761500</v>
      </c>
      <c r="E6811">
        <v>946321558439700</v>
      </c>
      <c r="F6811">
        <f>(_2tester_performance[[#This Row],[post-handle-timestamp]]-_2tester_performance[[#This Row],[pre-handle-timestamp]])/1000000</f>
        <v>1.6781999999999999</v>
      </c>
    </row>
    <row r="6812" spans="1:6" hidden="1" x14ac:dyDescent="0.3">
      <c r="A6812" t="s">
        <v>5</v>
      </c>
      <c r="B6812" t="s">
        <v>17</v>
      </c>
      <c r="C6812">
        <v>200</v>
      </c>
      <c r="D6812">
        <v>946321560253700</v>
      </c>
      <c r="E6812">
        <v>946321561336000</v>
      </c>
      <c r="F6812">
        <f>(_2tester_performance[[#This Row],[post-handle-timestamp]]-_2tester_performance[[#This Row],[pre-handle-timestamp]])/1000000</f>
        <v>1.0823</v>
      </c>
    </row>
    <row r="6813" spans="1:6" hidden="1" x14ac:dyDescent="0.3">
      <c r="A6813" t="s">
        <v>5</v>
      </c>
      <c r="B6813" t="s">
        <v>9</v>
      </c>
      <c r="C6813">
        <v>200</v>
      </c>
      <c r="D6813">
        <v>946321562829600</v>
      </c>
      <c r="E6813">
        <v>946321564061400</v>
      </c>
      <c r="F6813">
        <f>(_2tester_performance[[#This Row],[post-handle-timestamp]]-_2tester_performance[[#This Row],[pre-handle-timestamp]])/1000000</f>
        <v>1.2318</v>
      </c>
    </row>
    <row r="6814" spans="1:6" hidden="1" x14ac:dyDescent="0.3">
      <c r="A6814" t="s">
        <v>5</v>
      </c>
      <c r="B6814" t="s">
        <v>18</v>
      </c>
      <c r="C6814">
        <v>200</v>
      </c>
      <c r="D6814">
        <v>946321565815500</v>
      </c>
      <c r="E6814">
        <v>946321566976400</v>
      </c>
      <c r="F6814">
        <f>(_2tester_performance[[#This Row],[post-handle-timestamp]]-_2tester_performance[[#This Row],[pre-handle-timestamp]])/1000000</f>
        <v>1.1609</v>
      </c>
    </row>
    <row r="6815" spans="1:6" hidden="1" x14ac:dyDescent="0.3">
      <c r="A6815" t="s">
        <v>5</v>
      </c>
      <c r="B6815" t="s">
        <v>13</v>
      </c>
      <c r="C6815">
        <v>200</v>
      </c>
      <c r="D6815">
        <v>946321568940400</v>
      </c>
      <c r="E6815">
        <v>946321570364500</v>
      </c>
      <c r="F6815">
        <f>(_2tester_performance[[#This Row],[post-handle-timestamp]]-_2tester_performance[[#This Row],[pre-handle-timestamp]])/1000000</f>
        <v>1.4240999999999999</v>
      </c>
    </row>
    <row r="6816" spans="1:6" hidden="1" x14ac:dyDescent="0.3">
      <c r="A6816" t="s">
        <v>5</v>
      </c>
      <c r="B6816" t="s">
        <v>21</v>
      </c>
      <c r="C6816">
        <v>200</v>
      </c>
      <c r="D6816">
        <v>946321572253800</v>
      </c>
      <c r="E6816">
        <v>946321574549200</v>
      </c>
      <c r="F6816">
        <f>(_2tester_performance[[#This Row],[post-handle-timestamp]]-_2tester_performance[[#This Row],[pre-handle-timestamp]])/1000000</f>
        <v>2.2953999999999999</v>
      </c>
    </row>
    <row r="6817" spans="1:6" hidden="1" x14ac:dyDescent="0.3">
      <c r="A6817" t="s">
        <v>5</v>
      </c>
      <c r="B6817" t="s">
        <v>20</v>
      </c>
      <c r="C6817">
        <v>200</v>
      </c>
      <c r="D6817">
        <v>946321611402600</v>
      </c>
      <c r="E6817">
        <v>946321613090800</v>
      </c>
      <c r="F6817">
        <f>(_2tester_performance[[#This Row],[post-handle-timestamp]]-_2tester_performance[[#This Row],[pre-handle-timestamp]])/1000000</f>
        <v>1.6881999999999999</v>
      </c>
    </row>
    <row r="6818" spans="1:6" hidden="1" x14ac:dyDescent="0.3">
      <c r="A6818" t="s">
        <v>5</v>
      </c>
      <c r="B6818" t="s">
        <v>28</v>
      </c>
      <c r="C6818">
        <v>200</v>
      </c>
      <c r="D6818">
        <v>946321616373500</v>
      </c>
      <c r="E6818">
        <v>946321617788600</v>
      </c>
      <c r="F6818">
        <f>(_2tester_performance[[#This Row],[post-handle-timestamp]]-_2tester_performance[[#This Row],[pre-handle-timestamp]])/1000000</f>
        <v>1.4151</v>
      </c>
    </row>
    <row r="6819" spans="1:6" x14ac:dyDescent="0.3">
      <c r="A6819" t="s">
        <v>5</v>
      </c>
      <c r="B6819" t="s">
        <v>33</v>
      </c>
      <c r="C6819">
        <v>200</v>
      </c>
      <c r="D6819">
        <v>946321620198100</v>
      </c>
      <c r="E6819">
        <v>946321630161300</v>
      </c>
      <c r="F6819">
        <f>(_2tester_performance[[#This Row],[post-handle-timestamp]]-_2tester_performance[[#This Row],[pre-handle-timestamp]])/1000000</f>
        <v>9.9632000000000005</v>
      </c>
    </row>
    <row r="6820" spans="1:6" hidden="1" x14ac:dyDescent="0.3">
      <c r="A6820" t="s">
        <v>5</v>
      </c>
      <c r="B6820" t="s">
        <v>8</v>
      </c>
      <c r="C6820">
        <v>200</v>
      </c>
      <c r="D6820">
        <v>946322048803600</v>
      </c>
      <c r="E6820">
        <v>946322049865800</v>
      </c>
      <c r="F6820">
        <f>(_2tester_performance[[#This Row],[post-handle-timestamp]]-_2tester_performance[[#This Row],[pre-handle-timestamp]])/1000000</f>
        <v>1.0622</v>
      </c>
    </row>
    <row r="6821" spans="1:6" hidden="1" x14ac:dyDescent="0.3">
      <c r="A6821" t="s">
        <v>5</v>
      </c>
      <c r="B6821" t="s">
        <v>9</v>
      </c>
      <c r="C6821">
        <v>200</v>
      </c>
      <c r="D6821">
        <v>946322051325400</v>
      </c>
      <c r="E6821">
        <v>946322052342000</v>
      </c>
      <c r="F6821">
        <f>(_2tester_performance[[#This Row],[post-handle-timestamp]]-_2tester_performance[[#This Row],[pre-handle-timestamp]])/1000000</f>
        <v>1.0165999999999999</v>
      </c>
    </row>
    <row r="6822" spans="1:6" hidden="1" x14ac:dyDescent="0.3">
      <c r="A6822" t="s">
        <v>5</v>
      </c>
      <c r="B6822" t="s">
        <v>10</v>
      </c>
      <c r="C6822">
        <v>200</v>
      </c>
      <c r="D6822">
        <v>946322053935900</v>
      </c>
      <c r="E6822">
        <v>946322054851100</v>
      </c>
      <c r="F6822">
        <f>(_2tester_performance[[#This Row],[post-handle-timestamp]]-_2tester_performance[[#This Row],[pre-handle-timestamp]])/1000000</f>
        <v>0.91520000000000001</v>
      </c>
    </row>
    <row r="6823" spans="1:6" hidden="1" x14ac:dyDescent="0.3">
      <c r="A6823" t="s">
        <v>5</v>
      </c>
      <c r="B6823" t="s">
        <v>18</v>
      </c>
      <c r="C6823">
        <v>200</v>
      </c>
      <c r="D6823">
        <v>946322056449000</v>
      </c>
      <c r="E6823">
        <v>946322057859200</v>
      </c>
      <c r="F6823">
        <f>(_2tester_performance[[#This Row],[post-handle-timestamp]]-_2tester_performance[[#This Row],[pre-handle-timestamp]])/1000000</f>
        <v>1.4101999999999999</v>
      </c>
    </row>
    <row r="6824" spans="1:6" hidden="1" x14ac:dyDescent="0.3">
      <c r="A6824" t="s">
        <v>5</v>
      </c>
      <c r="B6824" t="s">
        <v>12</v>
      </c>
      <c r="C6824">
        <v>200</v>
      </c>
      <c r="D6824">
        <v>946322059675000</v>
      </c>
      <c r="E6824">
        <v>946322060803900</v>
      </c>
      <c r="F6824">
        <f>(_2tester_performance[[#This Row],[post-handle-timestamp]]-_2tester_performance[[#This Row],[pre-handle-timestamp]])/1000000</f>
        <v>1.1289</v>
      </c>
    </row>
    <row r="6825" spans="1:6" hidden="1" x14ac:dyDescent="0.3">
      <c r="A6825" t="s">
        <v>5</v>
      </c>
      <c r="B6825" t="s">
        <v>11</v>
      </c>
      <c r="C6825">
        <v>200</v>
      </c>
      <c r="D6825">
        <v>946322062846400</v>
      </c>
      <c r="E6825">
        <v>946322063834800</v>
      </c>
      <c r="F6825">
        <f>(_2tester_performance[[#This Row],[post-handle-timestamp]]-_2tester_performance[[#This Row],[pre-handle-timestamp]])/1000000</f>
        <v>0.98839999999999995</v>
      </c>
    </row>
    <row r="6826" spans="1:6" hidden="1" x14ac:dyDescent="0.3">
      <c r="A6826" t="s">
        <v>5</v>
      </c>
      <c r="B6826" t="s">
        <v>14</v>
      </c>
      <c r="C6826">
        <v>200</v>
      </c>
      <c r="D6826">
        <v>946322065686600</v>
      </c>
      <c r="E6826">
        <v>946322066729500</v>
      </c>
      <c r="F6826">
        <f>(_2tester_performance[[#This Row],[post-handle-timestamp]]-_2tester_performance[[#This Row],[pre-handle-timestamp]])/1000000</f>
        <v>1.0428999999999999</v>
      </c>
    </row>
    <row r="6827" spans="1:6" hidden="1" x14ac:dyDescent="0.3">
      <c r="A6827" t="s">
        <v>5</v>
      </c>
      <c r="B6827" t="s">
        <v>15</v>
      </c>
      <c r="C6827">
        <v>200</v>
      </c>
      <c r="D6827">
        <v>946322068317500</v>
      </c>
      <c r="E6827">
        <v>946322069433900</v>
      </c>
      <c r="F6827">
        <f>(_2tester_performance[[#This Row],[post-handle-timestamp]]-_2tester_performance[[#This Row],[pre-handle-timestamp]])/1000000</f>
        <v>1.1164000000000001</v>
      </c>
    </row>
    <row r="6828" spans="1:6" hidden="1" x14ac:dyDescent="0.3">
      <c r="A6828" t="s">
        <v>5</v>
      </c>
      <c r="B6828" t="s">
        <v>16</v>
      </c>
      <c r="C6828">
        <v>200</v>
      </c>
      <c r="D6828">
        <v>946322070761000</v>
      </c>
      <c r="E6828">
        <v>946322071615600</v>
      </c>
      <c r="F6828">
        <f>(_2tester_performance[[#This Row],[post-handle-timestamp]]-_2tester_performance[[#This Row],[pre-handle-timestamp]])/1000000</f>
        <v>0.85460000000000003</v>
      </c>
    </row>
    <row r="6829" spans="1:6" hidden="1" x14ac:dyDescent="0.3">
      <c r="A6829" t="s">
        <v>5</v>
      </c>
      <c r="B6829" t="s">
        <v>17</v>
      </c>
      <c r="C6829">
        <v>200</v>
      </c>
      <c r="D6829">
        <v>946322072802700</v>
      </c>
      <c r="E6829">
        <v>946322073720300</v>
      </c>
      <c r="F6829">
        <f>(_2tester_performance[[#This Row],[post-handle-timestamp]]-_2tester_performance[[#This Row],[pre-handle-timestamp]])/1000000</f>
        <v>0.91759999999999997</v>
      </c>
    </row>
    <row r="6830" spans="1:6" hidden="1" x14ac:dyDescent="0.3">
      <c r="A6830" t="s">
        <v>5</v>
      </c>
      <c r="B6830" t="s">
        <v>13</v>
      </c>
      <c r="C6830">
        <v>200</v>
      </c>
      <c r="D6830">
        <v>946322075209400</v>
      </c>
      <c r="E6830">
        <v>946322076159100</v>
      </c>
      <c r="F6830">
        <f>(_2tester_performance[[#This Row],[post-handle-timestamp]]-_2tester_performance[[#This Row],[pre-handle-timestamp]])/1000000</f>
        <v>0.94969999999999999</v>
      </c>
    </row>
    <row r="6831" spans="1:6" hidden="1" x14ac:dyDescent="0.3">
      <c r="A6831" t="s">
        <v>5</v>
      </c>
      <c r="B6831" t="s">
        <v>19</v>
      </c>
      <c r="C6831">
        <v>200</v>
      </c>
      <c r="D6831">
        <v>946322077462300</v>
      </c>
      <c r="E6831">
        <v>946322078313100</v>
      </c>
      <c r="F6831">
        <f>(_2tester_performance[[#This Row],[post-handle-timestamp]]-_2tester_performance[[#This Row],[pre-handle-timestamp]])/1000000</f>
        <v>0.8508</v>
      </c>
    </row>
    <row r="6832" spans="1:6" hidden="1" x14ac:dyDescent="0.3">
      <c r="A6832" t="s">
        <v>5</v>
      </c>
      <c r="B6832" t="s">
        <v>21</v>
      </c>
      <c r="C6832">
        <v>200</v>
      </c>
      <c r="D6832">
        <v>946322079673400</v>
      </c>
      <c r="E6832">
        <v>946322081360400</v>
      </c>
      <c r="F6832">
        <f>(_2tester_performance[[#This Row],[post-handle-timestamp]]-_2tester_performance[[#This Row],[pre-handle-timestamp]])/1000000</f>
        <v>1.6870000000000001</v>
      </c>
    </row>
    <row r="6833" spans="1:6" hidden="1" x14ac:dyDescent="0.3">
      <c r="A6833" t="s">
        <v>5</v>
      </c>
      <c r="B6833" t="s">
        <v>20</v>
      </c>
      <c r="C6833">
        <v>200</v>
      </c>
      <c r="D6833">
        <v>946322112891300</v>
      </c>
      <c r="E6833">
        <v>946322114299400</v>
      </c>
      <c r="F6833">
        <f>(_2tester_performance[[#This Row],[post-handle-timestamp]]-_2tester_performance[[#This Row],[pre-handle-timestamp]])/1000000</f>
        <v>1.4080999999999999</v>
      </c>
    </row>
    <row r="6834" spans="1:6" x14ac:dyDescent="0.3">
      <c r="A6834" t="s">
        <v>26</v>
      </c>
      <c r="B6834" t="s">
        <v>36</v>
      </c>
      <c r="C6834">
        <v>200</v>
      </c>
      <c r="D6834">
        <v>946322117211100</v>
      </c>
      <c r="E6834">
        <v>946322152682900</v>
      </c>
      <c r="F6834">
        <f>(_2tester_performance[[#This Row],[post-handle-timestamp]]-_2tester_performance[[#This Row],[pre-handle-timestamp]])/1000000</f>
        <v>35.471800000000002</v>
      </c>
    </row>
    <row r="6835" spans="1:6" hidden="1" x14ac:dyDescent="0.3">
      <c r="A6835" t="s">
        <v>5</v>
      </c>
      <c r="B6835" t="s">
        <v>8</v>
      </c>
      <c r="C6835">
        <v>200</v>
      </c>
      <c r="D6835">
        <v>946322537475600</v>
      </c>
      <c r="E6835">
        <v>946322538541900</v>
      </c>
      <c r="F6835">
        <f>(_2tester_performance[[#This Row],[post-handle-timestamp]]-_2tester_performance[[#This Row],[pre-handle-timestamp]])/1000000</f>
        <v>1.0663</v>
      </c>
    </row>
    <row r="6836" spans="1:6" hidden="1" x14ac:dyDescent="0.3">
      <c r="A6836" t="s">
        <v>5</v>
      </c>
      <c r="B6836" t="s">
        <v>9</v>
      </c>
      <c r="C6836">
        <v>200</v>
      </c>
      <c r="D6836">
        <v>946322540034400</v>
      </c>
      <c r="E6836">
        <v>946322541113500</v>
      </c>
      <c r="F6836">
        <f>(_2tester_performance[[#This Row],[post-handle-timestamp]]-_2tester_performance[[#This Row],[pre-handle-timestamp]])/1000000</f>
        <v>1.0790999999999999</v>
      </c>
    </row>
    <row r="6837" spans="1:6" hidden="1" x14ac:dyDescent="0.3">
      <c r="A6837" t="s">
        <v>5</v>
      </c>
      <c r="B6837" t="s">
        <v>10</v>
      </c>
      <c r="C6837">
        <v>200</v>
      </c>
      <c r="D6837">
        <v>946322542903300</v>
      </c>
      <c r="E6837">
        <v>946322543757100</v>
      </c>
      <c r="F6837">
        <f>(_2tester_performance[[#This Row],[post-handle-timestamp]]-_2tester_performance[[#This Row],[pre-handle-timestamp]])/1000000</f>
        <v>0.8538</v>
      </c>
    </row>
    <row r="6838" spans="1:6" hidden="1" x14ac:dyDescent="0.3">
      <c r="A6838" t="s">
        <v>5</v>
      </c>
      <c r="B6838" t="s">
        <v>11</v>
      </c>
      <c r="C6838">
        <v>200</v>
      </c>
      <c r="D6838">
        <v>946322545035400</v>
      </c>
      <c r="E6838">
        <v>946322545950000</v>
      </c>
      <c r="F6838">
        <f>(_2tester_performance[[#This Row],[post-handle-timestamp]]-_2tester_performance[[#This Row],[pre-handle-timestamp]])/1000000</f>
        <v>0.91459999999999997</v>
      </c>
    </row>
    <row r="6839" spans="1:6" hidden="1" x14ac:dyDescent="0.3">
      <c r="A6839" t="s">
        <v>5</v>
      </c>
      <c r="B6839" t="s">
        <v>14</v>
      </c>
      <c r="C6839">
        <v>200</v>
      </c>
      <c r="D6839">
        <v>946322547369900</v>
      </c>
      <c r="E6839">
        <v>946322548242100</v>
      </c>
      <c r="F6839">
        <f>(_2tester_performance[[#This Row],[post-handle-timestamp]]-_2tester_performance[[#This Row],[pre-handle-timestamp]])/1000000</f>
        <v>0.87219999999999998</v>
      </c>
    </row>
    <row r="6840" spans="1:6" hidden="1" x14ac:dyDescent="0.3">
      <c r="A6840" t="s">
        <v>5</v>
      </c>
      <c r="B6840" t="s">
        <v>13</v>
      </c>
      <c r="C6840">
        <v>200</v>
      </c>
      <c r="D6840">
        <v>946322552162100</v>
      </c>
      <c r="E6840">
        <v>946322553446800</v>
      </c>
      <c r="F6840">
        <f>(_2tester_performance[[#This Row],[post-handle-timestamp]]-_2tester_performance[[#This Row],[pre-handle-timestamp]])/1000000</f>
        <v>1.2847</v>
      </c>
    </row>
    <row r="6841" spans="1:6" hidden="1" x14ac:dyDescent="0.3">
      <c r="A6841" t="s">
        <v>5</v>
      </c>
      <c r="B6841" t="s">
        <v>15</v>
      </c>
      <c r="C6841">
        <v>200</v>
      </c>
      <c r="D6841">
        <v>946322555006600</v>
      </c>
      <c r="E6841">
        <v>946322556116500</v>
      </c>
      <c r="F6841">
        <f>(_2tester_performance[[#This Row],[post-handle-timestamp]]-_2tester_performance[[#This Row],[pre-handle-timestamp]])/1000000</f>
        <v>1.1099000000000001</v>
      </c>
    </row>
    <row r="6842" spans="1:6" hidden="1" x14ac:dyDescent="0.3">
      <c r="A6842" t="s">
        <v>5</v>
      </c>
      <c r="B6842" t="s">
        <v>16</v>
      </c>
      <c r="C6842">
        <v>200</v>
      </c>
      <c r="D6842">
        <v>946322557810300</v>
      </c>
      <c r="E6842">
        <v>946322558846700</v>
      </c>
      <c r="F6842">
        <f>(_2tester_performance[[#This Row],[post-handle-timestamp]]-_2tester_performance[[#This Row],[pre-handle-timestamp]])/1000000</f>
        <v>1.0364</v>
      </c>
    </row>
    <row r="6843" spans="1:6" hidden="1" x14ac:dyDescent="0.3">
      <c r="A6843" t="s">
        <v>5</v>
      </c>
      <c r="B6843" t="s">
        <v>17</v>
      </c>
      <c r="C6843">
        <v>200</v>
      </c>
      <c r="D6843">
        <v>946322560200600</v>
      </c>
      <c r="E6843">
        <v>946322561193400</v>
      </c>
      <c r="F6843">
        <f>(_2tester_performance[[#This Row],[post-handle-timestamp]]-_2tester_performance[[#This Row],[pre-handle-timestamp]])/1000000</f>
        <v>0.99280000000000002</v>
      </c>
    </row>
    <row r="6844" spans="1:6" hidden="1" x14ac:dyDescent="0.3">
      <c r="A6844" t="s">
        <v>5</v>
      </c>
      <c r="B6844" t="s">
        <v>18</v>
      </c>
      <c r="C6844">
        <v>200</v>
      </c>
      <c r="D6844">
        <v>946322562693600</v>
      </c>
      <c r="E6844">
        <v>946322563710900</v>
      </c>
      <c r="F6844">
        <f>(_2tester_performance[[#This Row],[post-handle-timestamp]]-_2tester_performance[[#This Row],[pre-handle-timestamp]])/1000000</f>
        <v>1.0173000000000001</v>
      </c>
    </row>
    <row r="6845" spans="1:6" hidden="1" x14ac:dyDescent="0.3">
      <c r="A6845" t="s">
        <v>5</v>
      </c>
      <c r="B6845" t="s">
        <v>12</v>
      </c>
      <c r="C6845">
        <v>200</v>
      </c>
      <c r="D6845">
        <v>946322565466900</v>
      </c>
      <c r="E6845">
        <v>946322566440300</v>
      </c>
      <c r="F6845">
        <f>(_2tester_performance[[#This Row],[post-handle-timestamp]]-_2tester_performance[[#This Row],[pre-handle-timestamp]])/1000000</f>
        <v>0.97340000000000004</v>
      </c>
    </row>
    <row r="6846" spans="1:6" hidden="1" x14ac:dyDescent="0.3">
      <c r="A6846" t="s">
        <v>5</v>
      </c>
      <c r="B6846" t="s">
        <v>19</v>
      </c>
      <c r="C6846">
        <v>200</v>
      </c>
      <c r="D6846">
        <v>946322568218900</v>
      </c>
      <c r="E6846">
        <v>946322569108400</v>
      </c>
      <c r="F6846">
        <f>(_2tester_performance[[#This Row],[post-handle-timestamp]]-_2tester_performance[[#This Row],[pre-handle-timestamp]])/1000000</f>
        <v>0.88949999999999996</v>
      </c>
    </row>
    <row r="6847" spans="1:6" hidden="1" x14ac:dyDescent="0.3">
      <c r="A6847" t="s">
        <v>5</v>
      </c>
      <c r="B6847" t="s">
        <v>21</v>
      </c>
      <c r="C6847">
        <v>200</v>
      </c>
      <c r="D6847">
        <v>946322570792400</v>
      </c>
      <c r="E6847">
        <v>946322573047100</v>
      </c>
      <c r="F6847">
        <f>(_2tester_performance[[#This Row],[post-handle-timestamp]]-_2tester_performance[[#This Row],[pre-handle-timestamp]])/1000000</f>
        <v>2.2547000000000001</v>
      </c>
    </row>
    <row r="6848" spans="1:6" hidden="1" x14ac:dyDescent="0.3">
      <c r="A6848" t="s">
        <v>5</v>
      </c>
      <c r="B6848" t="s">
        <v>20</v>
      </c>
      <c r="C6848">
        <v>200</v>
      </c>
      <c r="D6848">
        <v>946322606914700</v>
      </c>
      <c r="E6848">
        <v>946322608379200</v>
      </c>
      <c r="F6848">
        <f>(_2tester_performance[[#This Row],[post-handle-timestamp]]-_2tester_performance[[#This Row],[pre-handle-timestamp]])/1000000</f>
        <v>1.4644999999999999</v>
      </c>
    </row>
    <row r="6849" spans="1:6" hidden="1" x14ac:dyDescent="0.3">
      <c r="A6849" t="s">
        <v>5</v>
      </c>
      <c r="B6849" t="s">
        <v>18</v>
      </c>
      <c r="C6849">
        <v>200</v>
      </c>
      <c r="D6849">
        <v>946322611115500</v>
      </c>
      <c r="E6849">
        <v>946322612111700</v>
      </c>
      <c r="F6849">
        <f>(_2tester_performance[[#This Row],[post-handle-timestamp]]-_2tester_performance[[#This Row],[pre-handle-timestamp]])/1000000</f>
        <v>0.99619999999999997</v>
      </c>
    </row>
    <row r="6850" spans="1:6" x14ac:dyDescent="0.3">
      <c r="A6850" t="s">
        <v>5</v>
      </c>
      <c r="B6850" t="s">
        <v>36</v>
      </c>
      <c r="C6850">
        <v>500</v>
      </c>
      <c r="D6850">
        <v>946322613624400</v>
      </c>
      <c r="E6850">
        <v>946322632740800</v>
      </c>
      <c r="F6850">
        <f>(_2tester_performance[[#This Row],[post-handle-timestamp]]-_2tester_performance[[#This Row],[pre-handle-timestamp]])/1000000</f>
        <v>19.116399999999999</v>
      </c>
    </row>
    <row r="6851" spans="1:6" x14ac:dyDescent="0.3">
      <c r="A6851" t="s">
        <v>26</v>
      </c>
      <c r="B6851" t="s">
        <v>36</v>
      </c>
      <c r="C6851">
        <v>200</v>
      </c>
      <c r="D6851">
        <v>946322738515400</v>
      </c>
      <c r="E6851">
        <v>946322783591700</v>
      </c>
      <c r="F6851">
        <f>(_2tester_performance[[#This Row],[post-handle-timestamp]]-_2tester_performance[[#This Row],[pre-handle-timestamp]])/1000000</f>
        <v>45.076300000000003</v>
      </c>
    </row>
    <row r="6852" spans="1:6" hidden="1" x14ac:dyDescent="0.3">
      <c r="A6852" t="s">
        <v>5</v>
      </c>
      <c r="B6852" t="s">
        <v>8</v>
      </c>
      <c r="C6852">
        <v>200</v>
      </c>
      <c r="D6852">
        <v>946322861841800</v>
      </c>
      <c r="E6852">
        <v>946322863284600</v>
      </c>
      <c r="F6852">
        <f>(_2tester_performance[[#This Row],[post-handle-timestamp]]-_2tester_performance[[#This Row],[pre-handle-timestamp]])/1000000</f>
        <v>1.4428000000000001</v>
      </c>
    </row>
    <row r="6853" spans="1:6" hidden="1" x14ac:dyDescent="0.3">
      <c r="A6853" t="s">
        <v>5</v>
      </c>
      <c r="B6853" t="s">
        <v>11</v>
      </c>
      <c r="C6853">
        <v>200</v>
      </c>
      <c r="D6853">
        <v>946322865024800</v>
      </c>
      <c r="E6853">
        <v>946322865939200</v>
      </c>
      <c r="F6853">
        <f>(_2tester_performance[[#This Row],[post-handle-timestamp]]-_2tester_performance[[#This Row],[pre-handle-timestamp]])/1000000</f>
        <v>0.91439999999999999</v>
      </c>
    </row>
    <row r="6854" spans="1:6" hidden="1" x14ac:dyDescent="0.3">
      <c r="A6854" t="s">
        <v>5</v>
      </c>
      <c r="B6854" t="s">
        <v>14</v>
      </c>
      <c r="C6854">
        <v>200</v>
      </c>
      <c r="D6854">
        <v>946322867370800</v>
      </c>
      <c r="E6854">
        <v>946322868257300</v>
      </c>
      <c r="F6854">
        <f>(_2tester_performance[[#This Row],[post-handle-timestamp]]-_2tester_performance[[#This Row],[pre-handle-timestamp]])/1000000</f>
        <v>0.88649999999999995</v>
      </c>
    </row>
    <row r="6855" spans="1:6" hidden="1" x14ac:dyDescent="0.3">
      <c r="A6855" t="s">
        <v>5</v>
      </c>
      <c r="B6855" t="s">
        <v>18</v>
      </c>
      <c r="C6855">
        <v>200</v>
      </c>
      <c r="D6855">
        <v>946322869506200</v>
      </c>
      <c r="E6855">
        <v>946322870399400</v>
      </c>
      <c r="F6855">
        <f>(_2tester_performance[[#This Row],[post-handle-timestamp]]-_2tester_performance[[#This Row],[pre-handle-timestamp]])/1000000</f>
        <v>0.89319999999999999</v>
      </c>
    </row>
    <row r="6856" spans="1:6" hidden="1" x14ac:dyDescent="0.3">
      <c r="A6856" t="s">
        <v>5</v>
      </c>
      <c r="B6856" t="s">
        <v>15</v>
      </c>
      <c r="C6856">
        <v>200</v>
      </c>
      <c r="D6856">
        <v>946322872224200</v>
      </c>
      <c r="E6856">
        <v>946322873669100</v>
      </c>
      <c r="F6856">
        <f>(_2tester_performance[[#This Row],[post-handle-timestamp]]-_2tester_performance[[#This Row],[pre-handle-timestamp]])/1000000</f>
        <v>1.4449000000000001</v>
      </c>
    </row>
    <row r="6857" spans="1:6" hidden="1" x14ac:dyDescent="0.3">
      <c r="A6857" t="s">
        <v>5</v>
      </c>
      <c r="B6857" t="s">
        <v>16</v>
      </c>
      <c r="C6857">
        <v>200</v>
      </c>
      <c r="D6857">
        <v>946322875478000</v>
      </c>
      <c r="E6857">
        <v>946322876450400</v>
      </c>
      <c r="F6857">
        <f>(_2tester_performance[[#This Row],[post-handle-timestamp]]-_2tester_performance[[#This Row],[pre-handle-timestamp]])/1000000</f>
        <v>0.97240000000000004</v>
      </c>
    </row>
    <row r="6858" spans="1:6" hidden="1" x14ac:dyDescent="0.3">
      <c r="A6858" t="s">
        <v>5</v>
      </c>
      <c r="B6858" t="s">
        <v>19</v>
      </c>
      <c r="C6858">
        <v>200</v>
      </c>
      <c r="D6858">
        <v>946322877867800</v>
      </c>
      <c r="E6858">
        <v>946322878660600</v>
      </c>
      <c r="F6858">
        <f>(_2tester_performance[[#This Row],[post-handle-timestamp]]-_2tester_performance[[#This Row],[pre-handle-timestamp]])/1000000</f>
        <v>0.79279999999999995</v>
      </c>
    </row>
    <row r="6859" spans="1:6" hidden="1" x14ac:dyDescent="0.3">
      <c r="A6859" t="s">
        <v>5</v>
      </c>
      <c r="B6859" t="s">
        <v>17</v>
      </c>
      <c r="C6859">
        <v>200</v>
      </c>
      <c r="D6859">
        <v>946322880039400</v>
      </c>
      <c r="E6859">
        <v>946322881021000</v>
      </c>
      <c r="F6859">
        <f>(_2tester_performance[[#This Row],[post-handle-timestamp]]-_2tester_performance[[#This Row],[pre-handle-timestamp]])/1000000</f>
        <v>0.98160000000000003</v>
      </c>
    </row>
    <row r="6860" spans="1:6" hidden="1" x14ac:dyDescent="0.3">
      <c r="A6860" t="s">
        <v>5</v>
      </c>
      <c r="B6860" t="s">
        <v>9</v>
      </c>
      <c r="C6860">
        <v>200</v>
      </c>
      <c r="D6860">
        <v>946322882584700</v>
      </c>
      <c r="E6860">
        <v>946322883924700</v>
      </c>
      <c r="F6860">
        <f>(_2tester_performance[[#This Row],[post-handle-timestamp]]-_2tester_performance[[#This Row],[pre-handle-timestamp]])/1000000</f>
        <v>1.34</v>
      </c>
    </row>
    <row r="6861" spans="1:6" hidden="1" x14ac:dyDescent="0.3">
      <c r="A6861" t="s">
        <v>5</v>
      </c>
      <c r="B6861" t="s">
        <v>10</v>
      </c>
      <c r="C6861">
        <v>200</v>
      </c>
      <c r="D6861">
        <v>946322885559200</v>
      </c>
      <c r="E6861">
        <v>946322886383500</v>
      </c>
      <c r="F6861">
        <f>(_2tester_performance[[#This Row],[post-handle-timestamp]]-_2tester_performance[[#This Row],[pre-handle-timestamp]])/1000000</f>
        <v>0.82430000000000003</v>
      </c>
    </row>
    <row r="6862" spans="1:6" hidden="1" x14ac:dyDescent="0.3">
      <c r="A6862" t="s">
        <v>5</v>
      </c>
      <c r="B6862" t="s">
        <v>12</v>
      </c>
      <c r="C6862">
        <v>200</v>
      </c>
      <c r="D6862">
        <v>946322887611800</v>
      </c>
      <c r="E6862">
        <v>946322888469000</v>
      </c>
      <c r="F6862">
        <f>(_2tester_performance[[#This Row],[post-handle-timestamp]]-_2tester_performance[[#This Row],[pre-handle-timestamp]])/1000000</f>
        <v>0.85719999999999996</v>
      </c>
    </row>
    <row r="6863" spans="1:6" hidden="1" x14ac:dyDescent="0.3">
      <c r="A6863" t="s">
        <v>5</v>
      </c>
      <c r="B6863" t="s">
        <v>13</v>
      </c>
      <c r="C6863">
        <v>200</v>
      </c>
      <c r="D6863">
        <v>946322890563200</v>
      </c>
      <c r="E6863">
        <v>946322891870100</v>
      </c>
      <c r="F6863">
        <f>(_2tester_performance[[#This Row],[post-handle-timestamp]]-_2tester_performance[[#This Row],[pre-handle-timestamp]])/1000000</f>
        <v>1.3069</v>
      </c>
    </row>
    <row r="6864" spans="1:6" hidden="1" x14ac:dyDescent="0.3">
      <c r="A6864" t="s">
        <v>5</v>
      </c>
      <c r="B6864" t="s">
        <v>21</v>
      </c>
      <c r="C6864">
        <v>200</v>
      </c>
      <c r="D6864">
        <v>946322893389300</v>
      </c>
      <c r="E6864">
        <v>946322895023700</v>
      </c>
      <c r="F6864">
        <f>(_2tester_performance[[#This Row],[post-handle-timestamp]]-_2tester_performance[[#This Row],[pre-handle-timestamp]])/1000000</f>
        <v>1.6344000000000001</v>
      </c>
    </row>
    <row r="6865" spans="1:6" x14ac:dyDescent="0.3">
      <c r="A6865" t="s">
        <v>5</v>
      </c>
      <c r="B6865" t="s">
        <v>27</v>
      </c>
      <c r="C6865">
        <v>200</v>
      </c>
      <c r="D6865">
        <v>946322928998200</v>
      </c>
      <c r="E6865">
        <v>946322947351300</v>
      </c>
      <c r="F6865">
        <f>(_2tester_performance[[#This Row],[post-handle-timestamp]]-_2tester_performance[[#This Row],[pre-handle-timestamp]])/1000000</f>
        <v>18.353100000000001</v>
      </c>
    </row>
    <row r="6866" spans="1:6" hidden="1" x14ac:dyDescent="0.3">
      <c r="A6866" t="s">
        <v>5</v>
      </c>
      <c r="B6866" t="s">
        <v>8</v>
      </c>
      <c r="C6866">
        <v>200</v>
      </c>
      <c r="D6866">
        <v>946324033647800</v>
      </c>
      <c r="E6866">
        <v>946324034605100</v>
      </c>
      <c r="F6866">
        <f>(_2tester_performance[[#This Row],[post-handle-timestamp]]-_2tester_performance[[#This Row],[pre-handle-timestamp]])/1000000</f>
        <v>0.95730000000000004</v>
      </c>
    </row>
    <row r="6867" spans="1:6" hidden="1" x14ac:dyDescent="0.3">
      <c r="A6867" t="s">
        <v>5</v>
      </c>
      <c r="B6867" t="s">
        <v>11</v>
      </c>
      <c r="C6867">
        <v>200</v>
      </c>
      <c r="D6867">
        <v>946324036257900</v>
      </c>
      <c r="E6867">
        <v>946324037649600</v>
      </c>
      <c r="F6867">
        <f>(_2tester_performance[[#This Row],[post-handle-timestamp]]-_2tester_performance[[#This Row],[pre-handle-timestamp]])/1000000</f>
        <v>1.3916999999999999</v>
      </c>
    </row>
    <row r="6868" spans="1:6" hidden="1" x14ac:dyDescent="0.3">
      <c r="A6868" t="s">
        <v>5</v>
      </c>
      <c r="B6868" t="s">
        <v>10</v>
      </c>
      <c r="C6868">
        <v>200</v>
      </c>
      <c r="D6868">
        <v>946324039617800</v>
      </c>
      <c r="E6868">
        <v>946324041083500</v>
      </c>
      <c r="F6868">
        <f>(_2tester_performance[[#This Row],[post-handle-timestamp]]-_2tester_performance[[#This Row],[pre-handle-timestamp]])/1000000</f>
        <v>1.4657</v>
      </c>
    </row>
    <row r="6869" spans="1:6" hidden="1" x14ac:dyDescent="0.3">
      <c r="A6869" t="s">
        <v>5</v>
      </c>
      <c r="B6869" t="s">
        <v>14</v>
      </c>
      <c r="C6869">
        <v>200</v>
      </c>
      <c r="D6869">
        <v>946324043013700</v>
      </c>
      <c r="E6869">
        <v>946324043933500</v>
      </c>
      <c r="F6869">
        <f>(_2tester_performance[[#This Row],[post-handle-timestamp]]-_2tester_performance[[#This Row],[pre-handle-timestamp]])/1000000</f>
        <v>0.91979999999999995</v>
      </c>
    </row>
    <row r="6870" spans="1:6" hidden="1" x14ac:dyDescent="0.3">
      <c r="A6870" t="s">
        <v>5</v>
      </c>
      <c r="B6870" t="s">
        <v>12</v>
      </c>
      <c r="C6870">
        <v>200</v>
      </c>
      <c r="D6870">
        <v>946324045592600</v>
      </c>
      <c r="E6870">
        <v>946324046924200</v>
      </c>
      <c r="F6870">
        <f>(_2tester_performance[[#This Row],[post-handle-timestamp]]-_2tester_performance[[#This Row],[pre-handle-timestamp]])/1000000</f>
        <v>1.3315999999999999</v>
      </c>
    </row>
    <row r="6871" spans="1:6" hidden="1" x14ac:dyDescent="0.3">
      <c r="A6871" t="s">
        <v>5</v>
      </c>
      <c r="B6871" t="s">
        <v>15</v>
      </c>
      <c r="C6871">
        <v>200</v>
      </c>
      <c r="D6871">
        <v>946324049031700</v>
      </c>
      <c r="E6871">
        <v>946324050053900</v>
      </c>
      <c r="F6871">
        <f>(_2tester_performance[[#This Row],[post-handle-timestamp]]-_2tester_performance[[#This Row],[pre-handle-timestamp]])/1000000</f>
        <v>1.0222</v>
      </c>
    </row>
    <row r="6872" spans="1:6" hidden="1" x14ac:dyDescent="0.3">
      <c r="A6872" t="s">
        <v>5</v>
      </c>
      <c r="B6872" t="s">
        <v>16</v>
      </c>
      <c r="C6872">
        <v>200</v>
      </c>
      <c r="D6872">
        <v>946324051816700</v>
      </c>
      <c r="E6872">
        <v>946324052678800</v>
      </c>
      <c r="F6872">
        <f>(_2tester_performance[[#This Row],[post-handle-timestamp]]-_2tester_performance[[#This Row],[pre-handle-timestamp]])/1000000</f>
        <v>0.86209999999999998</v>
      </c>
    </row>
    <row r="6873" spans="1:6" hidden="1" x14ac:dyDescent="0.3">
      <c r="A6873" t="s">
        <v>5</v>
      </c>
      <c r="B6873" t="s">
        <v>17</v>
      </c>
      <c r="C6873">
        <v>200</v>
      </c>
      <c r="D6873">
        <v>946324054323500</v>
      </c>
      <c r="E6873">
        <v>946324055655800</v>
      </c>
      <c r="F6873">
        <f>(_2tester_performance[[#This Row],[post-handle-timestamp]]-_2tester_performance[[#This Row],[pre-handle-timestamp]])/1000000</f>
        <v>1.3323</v>
      </c>
    </row>
    <row r="6874" spans="1:6" hidden="1" x14ac:dyDescent="0.3">
      <c r="A6874" t="s">
        <v>5</v>
      </c>
      <c r="B6874" t="s">
        <v>9</v>
      </c>
      <c r="C6874">
        <v>200</v>
      </c>
      <c r="D6874">
        <v>946324057425400</v>
      </c>
      <c r="E6874">
        <v>946324058760900</v>
      </c>
      <c r="F6874">
        <f>(_2tester_performance[[#This Row],[post-handle-timestamp]]-_2tester_performance[[#This Row],[pre-handle-timestamp]])/1000000</f>
        <v>1.3354999999999999</v>
      </c>
    </row>
    <row r="6875" spans="1:6" hidden="1" x14ac:dyDescent="0.3">
      <c r="A6875" t="s">
        <v>5</v>
      </c>
      <c r="B6875" t="s">
        <v>18</v>
      </c>
      <c r="C6875">
        <v>200</v>
      </c>
      <c r="D6875">
        <v>946324060729900</v>
      </c>
      <c r="E6875">
        <v>946324061641700</v>
      </c>
      <c r="F6875">
        <f>(_2tester_performance[[#This Row],[post-handle-timestamp]]-_2tester_performance[[#This Row],[pre-handle-timestamp]])/1000000</f>
        <v>0.91180000000000005</v>
      </c>
    </row>
    <row r="6876" spans="1:6" hidden="1" x14ac:dyDescent="0.3">
      <c r="A6876" t="s">
        <v>5</v>
      </c>
      <c r="B6876" t="s">
        <v>13</v>
      </c>
      <c r="C6876">
        <v>200</v>
      </c>
      <c r="D6876">
        <v>946324063359300</v>
      </c>
      <c r="E6876">
        <v>946324064403300</v>
      </c>
      <c r="F6876">
        <f>(_2tester_performance[[#This Row],[post-handle-timestamp]]-_2tester_performance[[#This Row],[pre-handle-timestamp]])/1000000</f>
        <v>1.044</v>
      </c>
    </row>
    <row r="6877" spans="1:6" hidden="1" x14ac:dyDescent="0.3">
      <c r="A6877" t="s">
        <v>5</v>
      </c>
      <c r="B6877" t="s">
        <v>19</v>
      </c>
      <c r="C6877">
        <v>200</v>
      </c>
      <c r="D6877">
        <v>946324065646800</v>
      </c>
      <c r="E6877">
        <v>946324066431500</v>
      </c>
      <c r="F6877">
        <f>(_2tester_performance[[#This Row],[post-handle-timestamp]]-_2tester_performance[[#This Row],[pre-handle-timestamp]])/1000000</f>
        <v>0.78469999999999995</v>
      </c>
    </row>
    <row r="6878" spans="1:6" hidden="1" x14ac:dyDescent="0.3">
      <c r="A6878" t="s">
        <v>5</v>
      </c>
      <c r="B6878" t="s">
        <v>21</v>
      </c>
      <c r="C6878">
        <v>200</v>
      </c>
      <c r="D6878">
        <v>946324067860600</v>
      </c>
      <c r="E6878">
        <v>946324070012000</v>
      </c>
      <c r="F6878">
        <f>(_2tester_performance[[#This Row],[post-handle-timestamp]]-_2tester_performance[[#This Row],[pre-handle-timestamp]])/1000000</f>
        <v>2.1514000000000002</v>
      </c>
    </row>
    <row r="6879" spans="1:6" hidden="1" x14ac:dyDescent="0.3">
      <c r="A6879" t="s">
        <v>5</v>
      </c>
      <c r="B6879" t="s">
        <v>20</v>
      </c>
      <c r="C6879">
        <v>200</v>
      </c>
      <c r="D6879">
        <v>946324099350800</v>
      </c>
      <c r="E6879">
        <v>946324100740300</v>
      </c>
      <c r="F6879">
        <f>(_2tester_performance[[#This Row],[post-handle-timestamp]]-_2tester_performance[[#This Row],[pre-handle-timestamp]])/1000000</f>
        <v>1.3895</v>
      </c>
    </row>
    <row r="6880" spans="1:6" hidden="1" x14ac:dyDescent="0.3">
      <c r="A6880" t="s">
        <v>5</v>
      </c>
      <c r="B6880" t="s">
        <v>28</v>
      </c>
      <c r="C6880">
        <v>200</v>
      </c>
      <c r="D6880">
        <v>946324103830700</v>
      </c>
      <c r="E6880">
        <v>946324104964300</v>
      </c>
      <c r="F6880">
        <f>(_2tester_performance[[#This Row],[post-handle-timestamp]]-_2tester_performance[[#This Row],[pre-handle-timestamp]])/1000000</f>
        <v>1.1335999999999999</v>
      </c>
    </row>
    <row r="6881" spans="1:6" x14ac:dyDescent="0.3">
      <c r="A6881" t="s">
        <v>5</v>
      </c>
      <c r="B6881" t="s">
        <v>33</v>
      </c>
      <c r="C6881">
        <v>200</v>
      </c>
      <c r="D6881">
        <v>946324106962400</v>
      </c>
      <c r="E6881">
        <v>946324116655700</v>
      </c>
      <c r="F6881">
        <f>(_2tester_performance[[#This Row],[post-handle-timestamp]]-_2tester_performance[[#This Row],[pre-handle-timestamp]])/1000000</f>
        <v>9.6933000000000007</v>
      </c>
    </row>
    <row r="6882" spans="1:6" hidden="1" x14ac:dyDescent="0.3">
      <c r="A6882" t="s">
        <v>5</v>
      </c>
      <c r="B6882" t="s">
        <v>8</v>
      </c>
      <c r="C6882">
        <v>200</v>
      </c>
      <c r="D6882">
        <v>946324395625000</v>
      </c>
      <c r="E6882">
        <v>946324396618000</v>
      </c>
      <c r="F6882">
        <f>(_2tester_performance[[#This Row],[post-handle-timestamp]]-_2tester_performance[[#This Row],[pre-handle-timestamp]])/1000000</f>
        <v>0.99299999999999999</v>
      </c>
    </row>
    <row r="6883" spans="1:6" hidden="1" x14ac:dyDescent="0.3">
      <c r="A6883" t="s">
        <v>5</v>
      </c>
      <c r="B6883" t="s">
        <v>11</v>
      </c>
      <c r="C6883">
        <v>200</v>
      </c>
      <c r="D6883">
        <v>946324398527400</v>
      </c>
      <c r="E6883">
        <v>946324399860400</v>
      </c>
      <c r="F6883">
        <f>(_2tester_performance[[#This Row],[post-handle-timestamp]]-_2tester_performance[[#This Row],[pre-handle-timestamp]])/1000000</f>
        <v>1.333</v>
      </c>
    </row>
    <row r="6884" spans="1:6" hidden="1" x14ac:dyDescent="0.3">
      <c r="A6884" t="s">
        <v>5</v>
      </c>
      <c r="B6884" t="s">
        <v>14</v>
      </c>
      <c r="C6884">
        <v>200</v>
      </c>
      <c r="D6884">
        <v>946324402126400</v>
      </c>
      <c r="E6884">
        <v>946324403032200</v>
      </c>
      <c r="F6884">
        <f>(_2tester_performance[[#This Row],[post-handle-timestamp]]-_2tester_performance[[#This Row],[pre-handle-timestamp]])/1000000</f>
        <v>0.90580000000000005</v>
      </c>
    </row>
    <row r="6885" spans="1:6" hidden="1" x14ac:dyDescent="0.3">
      <c r="A6885" t="s">
        <v>5</v>
      </c>
      <c r="B6885" t="s">
        <v>15</v>
      </c>
      <c r="C6885">
        <v>200</v>
      </c>
      <c r="D6885">
        <v>946324404439400</v>
      </c>
      <c r="E6885">
        <v>946324405312300</v>
      </c>
      <c r="F6885">
        <f>(_2tester_performance[[#This Row],[post-handle-timestamp]]-_2tester_performance[[#This Row],[pre-handle-timestamp]])/1000000</f>
        <v>0.87290000000000001</v>
      </c>
    </row>
    <row r="6886" spans="1:6" hidden="1" x14ac:dyDescent="0.3">
      <c r="A6886" t="s">
        <v>5</v>
      </c>
      <c r="B6886" t="s">
        <v>16</v>
      </c>
      <c r="C6886">
        <v>200</v>
      </c>
      <c r="D6886">
        <v>946324407176200</v>
      </c>
      <c r="E6886">
        <v>946324408635300</v>
      </c>
      <c r="F6886">
        <f>(_2tester_performance[[#This Row],[post-handle-timestamp]]-_2tester_performance[[#This Row],[pre-handle-timestamp]])/1000000</f>
        <v>1.4591000000000001</v>
      </c>
    </row>
    <row r="6887" spans="1:6" hidden="1" x14ac:dyDescent="0.3">
      <c r="A6887" t="s">
        <v>5</v>
      </c>
      <c r="B6887" t="s">
        <v>17</v>
      </c>
      <c r="C6887">
        <v>200</v>
      </c>
      <c r="D6887">
        <v>946324410524800</v>
      </c>
      <c r="E6887">
        <v>946324411895400</v>
      </c>
      <c r="F6887">
        <f>(_2tester_performance[[#This Row],[post-handle-timestamp]]-_2tester_performance[[#This Row],[pre-handle-timestamp]])/1000000</f>
        <v>1.3706</v>
      </c>
    </row>
    <row r="6888" spans="1:6" hidden="1" x14ac:dyDescent="0.3">
      <c r="A6888" t="s">
        <v>5</v>
      </c>
      <c r="B6888" t="s">
        <v>19</v>
      </c>
      <c r="C6888">
        <v>200</v>
      </c>
      <c r="D6888">
        <v>946324413474000</v>
      </c>
      <c r="E6888">
        <v>946324414417500</v>
      </c>
      <c r="F6888">
        <f>(_2tester_performance[[#This Row],[post-handle-timestamp]]-_2tester_performance[[#This Row],[pre-handle-timestamp]])/1000000</f>
        <v>0.94350000000000001</v>
      </c>
    </row>
    <row r="6889" spans="1:6" hidden="1" x14ac:dyDescent="0.3">
      <c r="A6889" t="s">
        <v>5</v>
      </c>
      <c r="B6889" t="s">
        <v>9</v>
      </c>
      <c r="C6889">
        <v>200</v>
      </c>
      <c r="D6889">
        <v>946324415764900</v>
      </c>
      <c r="E6889">
        <v>946324417158200</v>
      </c>
      <c r="F6889">
        <f>(_2tester_performance[[#This Row],[post-handle-timestamp]]-_2tester_performance[[#This Row],[pre-handle-timestamp]])/1000000</f>
        <v>1.3933</v>
      </c>
    </row>
    <row r="6890" spans="1:6" hidden="1" x14ac:dyDescent="0.3">
      <c r="A6890" t="s">
        <v>5</v>
      </c>
      <c r="B6890" t="s">
        <v>10</v>
      </c>
      <c r="C6890">
        <v>200</v>
      </c>
      <c r="D6890">
        <v>946324419165500</v>
      </c>
      <c r="E6890">
        <v>946324420144500</v>
      </c>
      <c r="F6890">
        <f>(_2tester_performance[[#This Row],[post-handle-timestamp]]-_2tester_performance[[#This Row],[pre-handle-timestamp]])/1000000</f>
        <v>0.97899999999999998</v>
      </c>
    </row>
    <row r="6891" spans="1:6" hidden="1" x14ac:dyDescent="0.3">
      <c r="A6891" t="s">
        <v>5</v>
      </c>
      <c r="B6891" t="s">
        <v>18</v>
      </c>
      <c r="C6891">
        <v>200</v>
      </c>
      <c r="D6891">
        <v>946324421654600</v>
      </c>
      <c r="E6891">
        <v>946324422751500</v>
      </c>
      <c r="F6891">
        <f>(_2tester_performance[[#This Row],[post-handle-timestamp]]-_2tester_performance[[#This Row],[pre-handle-timestamp]])/1000000</f>
        <v>1.0969</v>
      </c>
    </row>
    <row r="6892" spans="1:6" hidden="1" x14ac:dyDescent="0.3">
      <c r="A6892" t="s">
        <v>5</v>
      </c>
      <c r="B6892" t="s">
        <v>12</v>
      </c>
      <c r="C6892">
        <v>200</v>
      </c>
      <c r="D6892">
        <v>946324424491800</v>
      </c>
      <c r="E6892">
        <v>946324425576900</v>
      </c>
      <c r="F6892">
        <f>(_2tester_performance[[#This Row],[post-handle-timestamp]]-_2tester_performance[[#This Row],[pre-handle-timestamp]])/1000000</f>
        <v>1.0851</v>
      </c>
    </row>
    <row r="6893" spans="1:6" hidden="1" x14ac:dyDescent="0.3">
      <c r="A6893" t="s">
        <v>5</v>
      </c>
      <c r="B6893" t="s">
        <v>13</v>
      </c>
      <c r="C6893">
        <v>200</v>
      </c>
      <c r="D6893">
        <v>946324427620100</v>
      </c>
      <c r="E6893">
        <v>946324428450100</v>
      </c>
      <c r="F6893">
        <f>(_2tester_performance[[#This Row],[post-handle-timestamp]]-_2tester_performance[[#This Row],[pre-handle-timestamp]])/1000000</f>
        <v>0.83</v>
      </c>
    </row>
    <row r="6894" spans="1:6" hidden="1" x14ac:dyDescent="0.3">
      <c r="A6894" t="s">
        <v>5</v>
      </c>
      <c r="B6894" t="s">
        <v>21</v>
      </c>
      <c r="C6894">
        <v>200</v>
      </c>
      <c r="D6894">
        <v>946324429831400</v>
      </c>
      <c r="E6894">
        <v>946324431378000</v>
      </c>
      <c r="F6894">
        <f>(_2tester_performance[[#This Row],[post-handle-timestamp]]-_2tester_performance[[#This Row],[pre-handle-timestamp]])/1000000</f>
        <v>1.5466</v>
      </c>
    </row>
    <row r="6895" spans="1:6" hidden="1" x14ac:dyDescent="0.3">
      <c r="A6895" t="s">
        <v>5</v>
      </c>
      <c r="B6895" t="s">
        <v>20</v>
      </c>
      <c r="C6895">
        <v>200</v>
      </c>
      <c r="D6895">
        <v>946324461670200</v>
      </c>
      <c r="E6895">
        <v>946324463155800</v>
      </c>
      <c r="F6895">
        <f>(_2tester_performance[[#This Row],[post-handle-timestamp]]-_2tester_performance[[#This Row],[pre-handle-timestamp]])/1000000</f>
        <v>1.4856</v>
      </c>
    </row>
    <row r="6896" spans="1:6" x14ac:dyDescent="0.3">
      <c r="A6896" t="s">
        <v>5</v>
      </c>
      <c r="B6896" t="s">
        <v>30</v>
      </c>
      <c r="C6896">
        <v>302</v>
      </c>
      <c r="D6896">
        <v>946324465503800</v>
      </c>
      <c r="E6896">
        <v>946324467899200</v>
      </c>
      <c r="F6896">
        <f>(_2tester_performance[[#This Row],[post-handle-timestamp]]-_2tester_performance[[#This Row],[pre-handle-timestamp]])/1000000</f>
        <v>2.3954</v>
      </c>
    </row>
    <row r="6897" spans="1:6" x14ac:dyDescent="0.3">
      <c r="A6897" t="s">
        <v>5</v>
      </c>
      <c r="B6897" t="s">
        <v>7</v>
      </c>
      <c r="C6897">
        <v>200</v>
      </c>
      <c r="D6897">
        <v>946324469155200</v>
      </c>
      <c r="E6897">
        <v>946324470301000</v>
      </c>
      <c r="F6897">
        <f>(_2tester_performance[[#This Row],[post-handle-timestamp]]-_2tester_performance[[#This Row],[pre-handle-timestamp]])/1000000</f>
        <v>1.1457999999999999</v>
      </c>
    </row>
    <row r="6898" spans="1:6" hidden="1" x14ac:dyDescent="0.3">
      <c r="A6898" t="s">
        <v>5</v>
      </c>
      <c r="B6898" t="s">
        <v>8</v>
      </c>
      <c r="C6898">
        <v>200</v>
      </c>
      <c r="D6898">
        <v>946324525833400</v>
      </c>
      <c r="E6898">
        <v>946324526905900</v>
      </c>
      <c r="F6898">
        <f>(_2tester_performance[[#This Row],[post-handle-timestamp]]-_2tester_performance[[#This Row],[pre-handle-timestamp]])/1000000</f>
        <v>1.0725</v>
      </c>
    </row>
    <row r="6899" spans="1:6" hidden="1" x14ac:dyDescent="0.3">
      <c r="A6899" t="s">
        <v>5</v>
      </c>
      <c r="B6899" t="s">
        <v>11</v>
      </c>
      <c r="C6899">
        <v>200</v>
      </c>
      <c r="D6899">
        <v>946324528402200</v>
      </c>
      <c r="E6899">
        <v>946324529306800</v>
      </c>
      <c r="F6899">
        <f>(_2tester_performance[[#This Row],[post-handle-timestamp]]-_2tester_performance[[#This Row],[pre-handle-timestamp]])/1000000</f>
        <v>0.90459999999999996</v>
      </c>
    </row>
    <row r="6900" spans="1:6" hidden="1" x14ac:dyDescent="0.3">
      <c r="A6900" t="s">
        <v>5</v>
      </c>
      <c r="B6900" t="s">
        <v>14</v>
      </c>
      <c r="C6900">
        <v>200</v>
      </c>
      <c r="D6900">
        <v>946324530789700</v>
      </c>
      <c r="E6900">
        <v>946324531592600</v>
      </c>
      <c r="F6900">
        <f>(_2tester_performance[[#This Row],[post-handle-timestamp]]-_2tester_performance[[#This Row],[pre-handle-timestamp]])/1000000</f>
        <v>0.80289999999999995</v>
      </c>
    </row>
    <row r="6901" spans="1:6" hidden="1" x14ac:dyDescent="0.3">
      <c r="A6901" t="s">
        <v>5</v>
      </c>
      <c r="B6901" t="s">
        <v>18</v>
      </c>
      <c r="C6901">
        <v>200</v>
      </c>
      <c r="D6901">
        <v>946324532747700</v>
      </c>
      <c r="E6901">
        <v>946324533606300</v>
      </c>
      <c r="F6901">
        <f>(_2tester_performance[[#This Row],[post-handle-timestamp]]-_2tester_performance[[#This Row],[pre-handle-timestamp]])/1000000</f>
        <v>0.85860000000000003</v>
      </c>
    </row>
    <row r="6902" spans="1:6" hidden="1" x14ac:dyDescent="0.3">
      <c r="A6902" t="s">
        <v>5</v>
      </c>
      <c r="B6902" t="s">
        <v>12</v>
      </c>
      <c r="C6902">
        <v>200</v>
      </c>
      <c r="D6902">
        <v>946324535113100</v>
      </c>
      <c r="E6902">
        <v>946324535994800</v>
      </c>
      <c r="F6902">
        <f>(_2tester_performance[[#This Row],[post-handle-timestamp]]-_2tester_performance[[#This Row],[pre-handle-timestamp]])/1000000</f>
        <v>0.88170000000000004</v>
      </c>
    </row>
    <row r="6903" spans="1:6" hidden="1" x14ac:dyDescent="0.3">
      <c r="A6903" t="s">
        <v>5</v>
      </c>
      <c r="B6903" t="s">
        <v>13</v>
      </c>
      <c r="C6903">
        <v>200</v>
      </c>
      <c r="D6903">
        <v>946324537650200</v>
      </c>
      <c r="E6903">
        <v>946324538492400</v>
      </c>
      <c r="F6903">
        <f>(_2tester_performance[[#This Row],[post-handle-timestamp]]-_2tester_performance[[#This Row],[pre-handle-timestamp]])/1000000</f>
        <v>0.84219999999999995</v>
      </c>
    </row>
    <row r="6904" spans="1:6" hidden="1" x14ac:dyDescent="0.3">
      <c r="A6904" t="s">
        <v>5</v>
      </c>
      <c r="B6904" t="s">
        <v>15</v>
      </c>
      <c r="C6904">
        <v>200</v>
      </c>
      <c r="D6904">
        <v>946324540185400</v>
      </c>
      <c r="E6904">
        <v>946324541305500</v>
      </c>
      <c r="F6904">
        <f>(_2tester_performance[[#This Row],[post-handle-timestamp]]-_2tester_performance[[#This Row],[pre-handle-timestamp]])/1000000</f>
        <v>1.1201000000000001</v>
      </c>
    </row>
    <row r="6905" spans="1:6" hidden="1" x14ac:dyDescent="0.3">
      <c r="A6905" t="s">
        <v>5</v>
      </c>
      <c r="B6905" t="s">
        <v>16</v>
      </c>
      <c r="C6905">
        <v>200</v>
      </c>
      <c r="D6905">
        <v>946324542830300</v>
      </c>
      <c r="E6905">
        <v>946324543775500</v>
      </c>
      <c r="F6905">
        <f>(_2tester_performance[[#This Row],[post-handle-timestamp]]-_2tester_performance[[#This Row],[pre-handle-timestamp]])/1000000</f>
        <v>0.94520000000000004</v>
      </c>
    </row>
    <row r="6906" spans="1:6" hidden="1" x14ac:dyDescent="0.3">
      <c r="A6906" t="s">
        <v>5</v>
      </c>
      <c r="B6906" t="s">
        <v>17</v>
      </c>
      <c r="C6906">
        <v>200</v>
      </c>
      <c r="D6906">
        <v>946324545312500</v>
      </c>
      <c r="E6906">
        <v>946324546198200</v>
      </c>
      <c r="F6906">
        <f>(_2tester_performance[[#This Row],[post-handle-timestamp]]-_2tester_performance[[#This Row],[pre-handle-timestamp]])/1000000</f>
        <v>0.88570000000000004</v>
      </c>
    </row>
    <row r="6907" spans="1:6" hidden="1" x14ac:dyDescent="0.3">
      <c r="A6907" t="s">
        <v>5</v>
      </c>
      <c r="B6907" t="s">
        <v>9</v>
      </c>
      <c r="C6907">
        <v>200</v>
      </c>
      <c r="D6907">
        <v>946324547533500</v>
      </c>
      <c r="E6907">
        <v>946324548453000</v>
      </c>
      <c r="F6907">
        <f>(_2tester_performance[[#This Row],[post-handle-timestamp]]-_2tester_performance[[#This Row],[pre-handle-timestamp]])/1000000</f>
        <v>0.91949999999999998</v>
      </c>
    </row>
    <row r="6908" spans="1:6" hidden="1" x14ac:dyDescent="0.3">
      <c r="A6908" t="s">
        <v>5</v>
      </c>
      <c r="B6908" t="s">
        <v>10</v>
      </c>
      <c r="C6908">
        <v>200</v>
      </c>
      <c r="D6908">
        <v>946324550341300</v>
      </c>
      <c r="E6908">
        <v>946324551592000</v>
      </c>
      <c r="F6908">
        <f>(_2tester_performance[[#This Row],[post-handle-timestamp]]-_2tester_performance[[#This Row],[pre-handle-timestamp]])/1000000</f>
        <v>1.2506999999999999</v>
      </c>
    </row>
    <row r="6909" spans="1:6" hidden="1" x14ac:dyDescent="0.3">
      <c r="A6909" t="s">
        <v>5</v>
      </c>
      <c r="B6909" t="s">
        <v>19</v>
      </c>
      <c r="C6909">
        <v>200</v>
      </c>
      <c r="D6909">
        <v>946324553212400</v>
      </c>
      <c r="E6909">
        <v>946324554429300</v>
      </c>
      <c r="F6909">
        <f>(_2tester_performance[[#This Row],[post-handle-timestamp]]-_2tester_performance[[#This Row],[pre-handle-timestamp]])/1000000</f>
        <v>1.2169000000000001</v>
      </c>
    </row>
    <row r="6910" spans="1:6" hidden="1" x14ac:dyDescent="0.3">
      <c r="A6910" t="s">
        <v>5</v>
      </c>
      <c r="B6910" t="s">
        <v>21</v>
      </c>
      <c r="C6910">
        <v>200</v>
      </c>
      <c r="D6910">
        <v>946324556417000</v>
      </c>
      <c r="E6910">
        <v>946324558551600</v>
      </c>
      <c r="F6910">
        <f>(_2tester_performance[[#This Row],[post-handle-timestamp]]-_2tester_performance[[#This Row],[pre-handle-timestamp]])/1000000</f>
        <v>2.1345999999999998</v>
      </c>
    </row>
    <row r="6911" spans="1:6" hidden="1" x14ac:dyDescent="0.3">
      <c r="A6911" t="s">
        <v>5</v>
      </c>
      <c r="B6911" t="s">
        <v>20</v>
      </c>
      <c r="C6911">
        <v>200</v>
      </c>
      <c r="D6911">
        <v>946324588786500</v>
      </c>
      <c r="E6911">
        <v>946324590218100</v>
      </c>
      <c r="F6911">
        <f>(_2tester_performance[[#This Row],[post-handle-timestamp]]-_2tester_performance[[#This Row],[pre-handle-timestamp]])/1000000</f>
        <v>1.4316</v>
      </c>
    </row>
    <row r="6912" spans="1:6" x14ac:dyDescent="0.3">
      <c r="A6912" t="s">
        <v>5</v>
      </c>
      <c r="B6912" t="s">
        <v>25</v>
      </c>
      <c r="C6912">
        <v>200</v>
      </c>
      <c r="D6912">
        <v>946324592643200</v>
      </c>
      <c r="E6912">
        <v>946324594095300</v>
      </c>
      <c r="F6912">
        <f>(_2tester_performance[[#This Row],[post-handle-timestamp]]-_2tester_performance[[#This Row],[pre-handle-timestamp]])/1000000</f>
        <v>1.4520999999999999</v>
      </c>
    </row>
    <row r="6913" spans="1:6" hidden="1" x14ac:dyDescent="0.3">
      <c r="A6913" t="s">
        <v>5</v>
      </c>
      <c r="B6913" t="s">
        <v>8</v>
      </c>
      <c r="C6913">
        <v>200</v>
      </c>
      <c r="D6913">
        <v>946324740516400</v>
      </c>
      <c r="E6913">
        <v>946324741873900</v>
      </c>
      <c r="F6913">
        <f>(_2tester_performance[[#This Row],[post-handle-timestamp]]-_2tester_performance[[#This Row],[pre-handle-timestamp]])/1000000</f>
        <v>1.3574999999999999</v>
      </c>
    </row>
    <row r="6914" spans="1:6" hidden="1" x14ac:dyDescent="0.3">
      <c r="A6914" t="s">
        <v>5</v>
      </c>
      <c r="B6914" t="s">
        <v>9</v>
      </c>
      <c r="C6914">
        <v>200</v>
      </c>
      <c r="D6914">
        <v>946324743637300</v>
      </c>
      <c r="E6914">
        <v>946324745075900</v>
      </c>
      <c r="F6914">
        <f>(_2tester_performance[[#This Row],[post-handle-timestamp]]-_2tester_performance[[#This Row],[pre-handle-timestamp]])/1000000</f>
        <v>1.4386000000000001</v>
      </c>
    </row>
    <row r="6915" spans="1:6" hidden="1" x14ac:dyDescent="0.3">
      <c r="A6915" t="s">
        <v>5</v>
      </c>
      <c r="B6915" t="s">
        <v>10</v>
      </c>
      <c r="C6915">
        <v>200</v>
      </c>
      <c r="D6915">
        <v>946324747028200</v>
      </c>
      <c r="E6915">
        <v>946324748041700</v>
      </c>
      <c r="F6915">
        <f>(_2tester_performance[[#This Row],[post-handle-timestamp]]-_2tester_performance[[#This Row],[pre-handle-timestamp]])/1000000</f>
        <v>1.0135000000000001</v>
      </c>
    </row>
    <row r="6916" spans="1:6" hidden="1" x14ac:dyDescent="0.3">
      <c r="A6916" t="s">
        <v>5</v>
      </c>
      <c r="B6916" t="s">
        <v>11</v>
      </c>
      <c r="C6916">
        <v>200</v>
      </c>
      <c r="D6916">
        <v>946324749700100</v>
      </c>
      <c r="E6916">
        <v>946324750896300</v>
      </c>
      <c r="F6916">
        <f>(_2tester_performance[[#This Row],[post-handle-timestamp]]-_2tester_performance[[#This Row],[pre-handle-timestamp]])/1000000</f>
        <v>1.1961999999999999</v>
      </c>
    </row>
    <row r="6917" spans="1:6" hidden="1" x14ac:dyDescent="0.3">
      <c r="A6917" t="s">
        <v>5</v>
      </c>
      <c r="B6917" t="s">
        <v>14</v>
      </c>
      <c r="C6917">
        <v>200</v>
      </c>
      <c r="D6917">
        <v>946324752562800</v>
      </c>
      <c r="E6917">
        <v>946324753407900</v>
      </c>
      <c r="F6917">
        <f>(_2tester_performance[[#This Row],[post-handle-timestamp]]-_2tester_performance[[#This Row],[pre-handle-timestamp]])/1000000</f>
        <v>0.84509999999999996</v>
      </c>
    </row>
    <row r="6918" spans="1:6" hidden="1" x14ac:dyDescent="0.3">
      <c r="A6918" t="s">
        <v>5</v>
      </c>
      <c r="B6918" t="s">
        <v>13</v>
      </c>
      <c r="C6918">
        <v>200</v>
      </c>
      <c r="D6918">
        <v>946324754668600</v>
      </c>
      <c r="E6918">
        <v>946324755513900</v>
      </c>
      <c r="F6918">
        <f>(_2tester_performance[[#This Row],[post-handle-timestamp]]-_2tester_performance[[#This Row],[pre-handle-timestamp]])/1000000</f>
        <v>0.84530000000000005</v>
      </c>
    </row>
    <row r="6919" spans="1:6" hidden="1" x14ac:dyDescent="0.3">
      <c r="A6919" t="s">
        <v>5</v>
      </c>
      <c r="B6919" t="s">
        <v>15</v>
      </c>
      <c r="C6919">
        <v>200</v>
      </c>
      <c r="D6919">
        <v>946324756977100</v>
      </c>
      <c r="E6919">
        <v>946324757998500</v>
      </c>
      <c r="F6919">
        <f>(_2tester_performance[[#This Row],[post-handle-timestamp]]-_2tester_performance[[#This Row],[pre-handle-timestamp]])/1000000</f>
        <v>1.0214000000000001</v>
      </c>
    </row>
    <row r="6920" spans="1:6" hidden="1" x14ac:dyDescent="0.3">
      <c r="A6920" t="s">
        <v>5</v>
      </c>
      <c r="B6920" t="s">
        <v>16</v>
      </c>
      <c r="C6920">
        <v>200</v>
      </c>
      <c r="D6920">
        <v>946324759638200</v>
      </c>
      <c r="E6920">
        <v>946324760577500</v>
      </c>
      <c r="F6920">
        <f>(_2tester_performance[[#This Row],[post-handle-timestamp]]-_2tester_performance[[#This Row],[pre-handle-timestamp]])/1000000</f>
        <v>0.93930000000000002</v>
      </c>
    </row>
    <row r="6921" spans="1:6" hidden="1" x14ac:dyDescent="0.3">
      <c r="A6921" t="s">
        <v>5</v>
      </c>
      <c r="B6921" t="s">
        <v>17</v>
      </c>
      <c r="C6921">
        <v>200</v>
      </c>
      <c r="D6921">
        <v>946324762349000</v>
      </c>
      <c r="E6921">
        <v>946324763244800</v>
      </c>
      <c r="F6921">
        <f>(_2tester_performance[[#This Row],[post-handle-timestamp]]-_2tester_performance[[#This Row],[pre-handle-timestamp]])/1000000</f>
        <v>0.89580000000000004</v>
      </c>
    </row>
    <row r="6922" spans="1:6" hidden="1" x14ac:dyDescent="0.3">
      <c r="A6922" t="s">
        <v>5</v>
      </c>
      <c r="B6922" t="s">
        <v>18</v>
      </c>
      <c r="C6922">
        <v>200</v>
      </c>
      <c r="D6922">
        <v>946324764977500</v>
      </c>
      <c r="E6922">
        <v>946324766298100</v>
      </c>
      <c r="F6922">
        <f>(_2tester_performance[[#This Row],[post-handle-timestamp]]-_2tester_performance[[#This Row],[pre-handle-timestamp]])/1000000</f>
        <v>1.3206</v>
      </c>
    </row>
    <row r="6923" spans="1:6" hidden="1" x14ac:dyDescent="0.3">
      <c r="A6923" t="s">
        <v>5</v>
      </c>
      <c r="B6923" t="s">
        <v>12</v>
      </c>
      <c r="C6923">
        <v>200</v>
      </c>
      <c r="D6923">
        <v>946324768376100</v>
      </c>
      <c r="E6923">
        <v>946324769638500</v>
      </c>
      <c r="F6923">
        <f>(_2tester_performance[[#This Row],[post-handle-timestamp]]-_2tester_performance[[#This Row],[pre-handle-timestamp]])/1000000</f>
        <v>1.2624</v>
      </c>
    </row>
    <row r="6924" spans="1:6" hidden="1" x14ac:dyDescent="0.3">
      <c r="A6924" t="s">
        <v>5</v>
      </c>
      <c r="B6924" t="s">
        <v>19</v>
      </c>
      <c r="C6924">
        <v>200</v>
      </c>
      <c r="D6924">
        <v>946324772522500</v>
      </c>
      <c r="E6924">
        <v>946324774157600</v>
      </c>
      <c r="F6924">
        <f>(_2tester_performance[[#This Row],[post-handle-timestamp]]-_2tester_performance[[#This Row],[pre-handle-timestamp]])/1000000</f>
        <v>1.6351</v>
      </c>
    </row>
    <row r="6925" spans="1:6" hidden="1" x14ac:dyDescent="0.3">
      <c r="A6925" t="s">
        <v>5</v>
      </c>
      <c r="B6925" t="s">
        <v>21</v>
      </c>
      <c r="C6925">
        <v>200</v>
      </c>
      <c r="D6925">
        <v>946324776284900</v>
      </c>
      <c r="E6925">
        <v>946324778144600</v>
      </c>
      <c r="F6925">
        <f>(_2tester_performance[[#This Row],[post-handle-timestamp]]-_2tester_performance[[#This Row],[pre-handle-timestamp]])/1000000</f>
        <v>1.8596999999999999</v>
      </c>
    </row>
    <row r="6926" spans="1:6" hidden="1" x14ac:dyDescent="0.3">
      <c r="A6926" t="s">
        <v>5</v>
      </c>
      <c r="B6926" t="s">
        <v>20</v>
      </c>
      <c r="C6926">
        <v>200</v>
      </c>
      <c r="D6926">
        <v>946324811060900</v>
      </c>
      <c r="E6926">
        <v>946324812457600</v>
      </c>
      <c r="F6926">
        <f>(_2tester_performance[[#This Row],[post-handle-timestamp]]-_2tester_performance[[#This Row],[pre-handle-timestamp]])/1000000</f>
        <v>1.3967000000000001</v>
      </c>
    </row>
    <row r="6927" spans="1:6" x14ac:dyDescent="0.3">
      <c r="A6927" t="s">
        <v>5</v>
      </c>
      <c r="B6927" t="s">
        <v>25</v>
      </c>
      <c r="C6927">
        <v>200</v>
      </c>
      <c r="D6927">
        <v>946324815526700</v>
      </c>
      <c r="E6927">
        <v>946324817284600</v>
      </c>
      <c r="F6927">
        <f>(_2tester_performance[[#This Row],[post-handle-timestamp]]-_2tester_performance[[#This Row],[pre-handle-timestamp]])/1000000</f>
        <v>1.7579</v>
      </c>
    </row>
    <row r="6928" spans="1:6" hidden="1" x14ac:dyDescent="0.3">
      <c r="A6928" t="s">
        <v>5</v>
      </c>
      <c r="B6928" t="s">
        <v>8</v>
      </c>
      <c r="C6928">
        <v>200</v>
      </c>
      <c r="D6928">
        <v>946324939423500</v>
      </c>
      <c r="E6928">
        <v>946324940801100</v>
      </c>
      <c r="F6928">
        <f>(_2tester_performance[[#This Row],[post-handle-timestamp]]-_2tester_performance[[#This Row],[pre-handle-timestamp]])/1000000</f>
        <v>1.3775999999999999</v>
      </c>
    </row>
    <row r="6929" spans="1:6" hidden="1" x14ac:dyDescent="0.3">
      <c r="A6929" t="s">
        <v>5</v>
      </c>
      <c r="B6929" t="s">
        <v>11</v>
      </c>
      <c r="C6929">
        <v>200</v>
      </c>
      <c r="D6929">
        <v>946324942547100</v>
      </c>
      <c r="E6929">
        <v>946324943474000</v>
      </c>
      <c r="F6929">
        <f>(_2tester_performance[[#This Row],[post-handle-timestamp]]-_2tester_performance[[#This Row],[pre-handle-timestamp]])/1000000</f>
        <v>0.92689999999999995</v>
      </c>
    </row>
    <row r="6930" spans="1:6" hidden="1" x14ac:dyDescent="0.3">
      <c r="A6930" t="s">
        <v>5</v>
      </c>
      <c r="B6930" t="s">
        <v>14</v>
      </c>
      <c r="C6930">
        <v>200</v>
      </c>
      <c r="D6930">
        <v>946324945198300</v>
      </c>
      <c r="E6930">
        <v>946324946091800</v>
      </c>
      <c r="F6930">
        <f>(_2tester_performance[[#This Row],[post-handle-timestamp]]-_2tester_performance[[#This Row],[pre-handle-timestamp]])/1000000</f>
        <v>0.89349999999999996</v>
      </c>
    </row>
    <row r="6931" spans="1:6" hidden="1" x14ac:dyDescent="0.3">
      <c r="A6931" t="s">
        <v>5</v>
      </c>
      <c r="B6931" t="s">
        <v>15</v>
      </c>
      <c r="C6931">
        <v>200</v>
      </c>
      <c r="D6931">
        <v>946324947744600</v>
      </c>
      <c r="E6931">
        <v>946324948624700</v>
      </c>
      <c r="F6931">
        <f>(_2tester_performance[[#This Row],[post-handle-timestamp]]-_2tester_performance[[#This Row],[pre-handle-timestamp]])/1000000</f>
        <v>0.88009999999999999</v>
      </c>
    </row>
    <row r="6932" spans="1:6" hidden="1" x14ac:dyDescent="0.3">
      <c r="A6932" t="s">
        <v>5</v>
      </c>
      <c r="B6932" t="s">
        <v>12</v>
      </c>
      <c r="C6932">
        <v>200</v>
      </c>
      <c r="D6932">
        <v>946324950373500</v>
      </c>
      <c r="E6932">
        <v>946324951708100</v>
      </c>
      <c r="F6932">
        <f>(_2tester_performance[[#This Row],[post-handle-timestamp]]-_2tester_performance[[#This Row],[pre-handle-timestamp]])/1000000</f>
        <v>1.3346</v>
      </c>
    </row>
    <row r="6933" spans="1:6" hidden="1" x14ac:dyDescent="0.3">
      <c r="A6933" t="s">
        <v>5</v>
      </c>
      <c r="B6933" t="s">
        <v>16</v>
      </c>
      <c r="C6933">
        <v>200</v>
      </c>
      <c r="D6933">
        <v>946324954319200</v>
      </c>
      <c r="E6933">
        <v>946324955254100</v>
      </c>
      <c r="F6933">
        <f>(_2tester_performance[[#This Row],[post-handle-timestamp]]-_2tester_performance[[#This Row],[pre-handle-timestamp]])/1000000</f>
        <v>0.93489999999999995</v>
      </c>
    </row>
    <row r="6934" spans="1:6" hidden="1" x14ac:dyDescent="0.3">
      <c r="A6934" t="s">
        <v>5</v>
      </c>
      <c r="B6934" t="s">
        <v>17</v>
      </c>
      <c r="C6934">
        <v>200</v>
      </c>
      <c r="D6934">
        <v>946324957070300</v>
      </c>
      <c r="E6934">
        <v>946324958242100</v>
      </c>
      <c r="F6934">
        <f>(_2tester_performance[[#This Row],[post-handle-timestamp]]-_2tester_performance[[#This Row],[pre-handle-timestamp]])/1000000</f>
        <v>1.1718</v>
      </c>
    </row>
    <row r="6935" spans="1:6" hidden="1" x14ac:dyDescent="0.3">
      <c r="A6935" t="s">
        <v>5</v>
      </c>
      <c r="B6935" t="s">
        <v>9</v>
      </c>
      <c r="C6935">
        <v>200</v>
      </c>
      <c r="D6935">
        <v>946324959919900</v>
      </c>
      <c r="E6935">
        <v>946324961023800</v>
      </c>
      <c r="F6935">
        <f>(_2tester_performance[[#This Row],[post-handle-timestamp]]-_2tester_performance[[#This Row],[pre-handle-timestamp]])/1000000</f>
        <v>1.1039000000000001</v>
      </c>
    </row>
    <row r="6936" spans="1:6" hidden="1" x14ac:dyDescent="0.3">
      <c r="A6936" t="s">
        <v>5</v>
      </c>
      <c r="B6936" t="s">
        <v>10</v>
      </c>
      <c r="C6936">
        <v>200</v>
      </c>
      <c r="D6936">
        <v>946324962824600</v>
      </c>
      <c r="E6936">
        <v>946324963707900</v>
      </c>
      <c r="F6936">
        <f>(_2tester_performance[[#This Row],[post-handle-timestamp]]-_2tester_performance[[#This Row],[pre-handle-timestamp]])/1000000</f>
        <v>0.88329999999999997</v>
      </c>
    </row>
    <row r="6937" spans="1:6" hidden="1" x14ac:dyDescent="0.3">
      <c r="A6937" t="s">
        <v>5</v>
      </c>
      <c r="B6937" t="s">
        <v>18</v>
      </c>
      <c r="C6937">
        <v>200</v>
      </c>
      <c r="D6937">
        <v>946324965413200</v>
      </c>
      <c r="E6937">
        <v>946324966395900</v>
      </c>
      <c r="F6937">
        <f>(_2tester_performance[[#This Row],[post-handle-timestamp]]-_2tester_performance[[#This Row],[pre-handle-timestamp]])/1000000</f>
        <v>0.98270000000000002</v>
      </c>
    </row>
    <row r="6938" spans="1:6" hidden="1" x14ac:dyDescent="0.3">
      <c r="A6938" t="s">
        <v>5</v>
      </c>
      <c r="B6938" t="s">
        <v>13</v>
      </c>
      <c r="C6938">
        <v>200</v>
      </c>
      <c r="D6938">
        <v>946324968590900</v>
      </c>
      <c r="E6938">
        <v>946324970125400</v>
      </c>
      <c r="F6938">
        <f>(_2tester_performance[[#This Row],[post-handle-timestamp]]-_2tester_performance[[#This Row],[pre-handle-timestamp]])/1000000</f>
        <v>1.5345</v>
      </c>
    </row>
    <row r="6939" spans="1:6" hidden="1" x14ac:dyDescent="0.3">
      <c r="A6939" t="s">
        <v>5</v>
      </c>
      <c r="B6939" t="s">
        <v>19</v>
      </c>
      <c r="C6939">
        <v>200</v>
      </c>
      <c r="D6939">
        <v>946324971550800</v>
      </c>
      <c r="E6939">
        <v>946324972432200</v>
      </c>
      <c r="F6939">
        <f>(_2tester_performance[[#This Row],[post-handle-timestamp]]-_2tester_performance[[#This Row],[pre-handle-timestamp]])/1000000</f>
        <v>0.88139999999999996</v>
      </c>
    </row>
    <row r="6940" spans="1:6" hidden="1" x14ac:dyDescent="0.3">
      <c r="A6940" t="s">
        <v>5</v>
      </c>
      <c r="B6940" t="s">
        <v>21</v>
      </c>
      <c r="C6940">
        <v>200</v>
      </c>
      <c r="D6940">
        <v>946324974294500</v>
      </c>
      <c r="E6940">
        <v>946324976724100</v>
      </c>
      <c r="F6940">
        <f>(_2tester_performance[[#This Row],[post-handle-timestamp]]-_2tester_performance[[#This Row],[pre-handle-timestamp]])/1000000</f>
        <v>2.4296000000000002</v>
      </c>
    </row>
    <row r="6941" spans="1:6" hidden="1" x14ac:dyDescent="0.3">
      <c r="A6941" t="s">
        <v>5</v>
      </c>
      <c r="B6941" t="s">
        <v>20</v>
      </c>
      <c r="C6941">
        <v>200</v>
      </c>
      <c r="D6941">
        <v>946325008123700</v>
      </c>
      <c r="E6941">
        <v>946325009559300</v>
      </c>
      <c r="F6941">
        <f>(_2tester_performance[[#This Row],[post-handle-timestamp]]-_2tester_performance[[#This Row],[pre-handle-timestamp]])/1000000</f>
        <v>1.4356</v>
      </c>
    </row>
    <row r="6942" spans="1:6" x14ac:dyDescent="0.3">
      <c r="A6942" t="s">
        <v>26</v>
      </c>
      <c r="B6942" t="s">
        <v>25</v>
      </c>
      <c r="C6942">
        <v>302</v>
      </c>
      <c r="D6942">
        <v>946325012227900</v>
      </c>
      <c r="E6942">
        <v>946325021238900</v>
      </c>
      <c r="F6942">
        <f>(_2tester_performance[[#This Row],[post-handle-timestamp]]-_2tester_performance[[#This Row],[pre-handle-timestamp]])/1000000</f>
        <v>9.0109999999999992</v>
      </c>
    </row>
    <row r="6943" spans="1:6" x14ac:dyDescent="0.3">
      <c r="A6943" t="s">
        <v>5</v>
      </c>
      <c r="B6943" t="s">
        <v>6</v>
      </c>
      <c r="C6943">
        <v>302</v>
      </c>
      <c r="D6943">
        <v>946325023084300</v>
      </c>
      <c r="E6943">
        <v>946325025087300</v>
      </c>
      <c r="F6943">
        <f>(_2tester_performance[[#This Row],[post-handle-timestamp]]-_2tester_performance[[#This Row],[pre-handle-timestamp]])/1000000</f>
        <v>2.0030000000000001</v>
      </c>
    </row>
    <row r="6944" spans="1:6" x14ac:dyDescent="0.3">
      <c r="A6944" t="s">
        <v>5</v>
      </c>
      <c r="B6944" t="s">
        <v>7</v>
      </c>
      <c r="C6944">
        <v>200</v>
      </c>
      <c r="D6944">
        <v>946325026422000</v>
      </c>
      <c r="E6944">
        <v>946325027647200</v>
      </c>
      <c r="F6944">
        <f>(_2tester_performance[[#This Row],[post-handle-timestamp]]-_2tester_performance[[#This Row],[pre-handle-timestamp]])/1000000</f>
        <v>1.2252000000000001</v>
      </c>
    </row>
    <row r="6945" spans="1:6" hidden="1" x14ac:dyDescent="0.3">
      <c r="A6945" t="s">
        <v>5</v>
      </c>
      <c r="B6945" t="s">
        <v>8</v>
      </c>
      <c r="C6945">
        <v>200</v>
      </c>
      <c r="D6945">
        <v>946325193265500</v>
      </c>
      <c r="E6945">
        <v>946325194724900</v>
      </c>
      <c r="F6945">
        <f>(_2tester_performance[[#This Row],[post-handle-timestamp]]-_2tester_performance[[#This Row],[pre-handle-timestamp]])/1000000</f>
        <v>1.4594</v>
      </c>
    </row>
    <row r="6946" spans="1:6" hidden="1" x14ac:dyDescent="0.3">
      <c r="A6946" t="s">
        <v>5</v>
      </c>
      <c r="B6946" t="s">
        <v>11</v>
      </c>
      <c r="C6946">
        <v>200</v>
      </c>
      <c r="D6946">
        <v>946325196595700</v>
      </c>
      <c r="E6946">
        <v>946325197586700</v>
      </c>
      <c r="F6946">
        <f>(_2tester_performance[[#This Row],[post-handle-timestamp]]-_2tester_performance[[#This Row],[pre-handle-timestamp]])/1000000</f>
        <v>0.99099999999999999</v>
      </c>
    </row>
    <row r="6947" spans="1:6" hidden="1" x14ac:dyDescent="0.3">
      <c r="A6947" t="s">
        <v>5</v>
      </c>
      <c r="B6947" t="s">
        <v>14</v>
      </c>
      <c r="C6947">
        <v>200</v>
      </c>
      <c r="D6947">
        <v>946325199255000</v>
      </c>
      <c r="E6947">
        <v>946325200578900</v>
      </c>
      <c r="F6947">
        <f>(_2tester_performance[[#This Row],[post-handle-timestamp]]-_2tester_performance[[#This Row],[pre-handle-timestamp]])/1000000</f>
        <v>1.3239000000000001</v>
      </c>
    </row>
    <row r="6948" spans="1:6" hidden="1" x14ac:dyDescent="0.3">
      <c r="A6948" t="s">
        <v>5</v>
      </c>
      <c r="B6948" t="s">
        <v>15</v>
      </c>
      <c r="C6948">
        <v>200</v>
      </c>
      <c r="D6948">
        <v>946325202083800</v>
      </c>
      <c r="E6948">
        <v>946325202951800</v>
      </c>
      <c r="F6948">
        <f>(_2tester_performance[[#This Row],[post-handle-timestamp]]-_2tester_performance[[#This Row],[pre-handle-timestamp]])/1000000</f>
        <v>0.86799999999999999</v>
      </c>
    </row>
    <row r="6949" spans="1:6" hidden="1" x14ac:dyDescent="0.3">
      <c r="A6949" t="s">
        <v>5</v>
      </c>
      <c r="B6949" t="s">
        <v>16</v>
      </c>
      <c r="C6949">
        <v>200</v>
      </c>
      <c r="D6949">
        <v>946325204254700</v>
      </c>
      <c r="E6949">
        <v>946325205087400</v>
      </c>
      <c r="F6949">
        <f>(_2tester_performance[[#This Row],[post-handle-timestamp]]-_2tester_performance[[#This Row],[pre-handle-timestamp]])/1000000</f>
        <v>0.8327</v>
      </c>
    </row>
    <row r="6950" spans="1:6" hidden="1" x14ac:dyDescent="0.3">
      <c r="A6950" t="s">
        <v>5</v>
      </c>
      <c r="B6950" t="s">
        <v>17</v>
      </c>
      <c r="C6950">
        <v>200</v>
      </c>
      <c r="D6950">
        <v>946325206316400</v>
      </c>
      <c r="E6950">
        <v>946325207247800</v>
      </c>
      <c r="F6950">
        <f>(_2tester_performance[[#This Row],[post-handle-timestamp]]-_2tester_performance[[#This Row],[pre-handle-timestamp]])/1000000</f>
        <v>0.93140000000000001</v>
      </c>
    </row>
    <row r="6951" spans="1:6" hidden="1" x14ac:dyDescent="0.3">
      <c r="A6951" t="s">
        <v>5</v>
      </c>
      <c r="B6951" t="s">
        <v>9</v>
      </c>
      <c r="C6951">
        <v>200</v>
      </c>
      <c r="D6951">
        <v>946325209159600</v>
      </c>
      <c r="E6951">
        <v>946325210190400</v>
      </c>
      <c r="F6951">
        <f>(_2tester_performance[[#This Row],[post-handle-timestamp]]-_2tester_performance[[#This Row],[pre-handle-timestamp]])/1000000</f>
        <v>1.0307999999999999</v>
      </c>
    </row>
    <row r="6952" spans="1:6" hidden="1" x14ac:dyDescent="0.3">
      <c r="A6952" t="s">
        <v>5</v>
      </c>
      <c r="B6952" t="s">
        <v>10</v>
      </c>
      <c r="C6952">
        <v>200</v>
      </c>
      <c r="D6952">
        <v>946325211710300</v>
      </c>
      <c r="E6952">
        <v>946325212574700</v>
      </c>
      <c r="F6952">
        <f>(_2tester_performance[[#This Row],[post-handle-timestamp]]-_2tester_performance[[#This Row],[pre-handle-timestamp]])/1000000</f>
        <v>0.86439999999999995</v>
      </c>
    </row>
    <row r="6953" spans="1:6" hidden="1" x14ac:dyDescent="0.3">
      <c r="A6953" t="s">
        <v>5</v>
      </c>
      <c r="B6953" t="s">
        <v>18</v>
      </c>
      <c r="C6953">
        <v>200</v>
      </c>
      <c r="D6953">
        <v>946325213858700</v>
      </c>
      <c r="E6953">
        <v>946325214728300</v>
      </c>
      <c r="F6953">
        <f>(_2tester_performance[[#This Row],[post-handle-timestamp]]-_2tester_performance[[#This Row],[pre-handle-timestamp]])/1000000</f>
        <v>0.86960000000000004</v>
      </c>
    </row>
    <row r="6954" spans="1:6" hidden="1" x14ac:dyDescent="0.3">
      <c r="A6954" t="s">
        <v>5</v>
      </c>
      <c r="B6954" t="s">
        <v>12</v>
      </c>
      <c r="C6954">
        <v>200</v>
      </c>
      <c r="D6954">
        <v>946325216254700</v>
      </c>
      <c r="E6954">
        <v>946325217163500</v>
      </c>
      <c r="F6954">
        <f>(_2tester_performance[[#This Row],[post-handle-timestamp]]-_2tester_performance[[#This Row],[pre-handle-timestamp]])/1000000</f>
        <v>0.90880000000000005</v>
      </c>
    </row>
    <row r="6955" spans="1:6" hidden="1" x14ac:dyDescent="0.3">
      <c r="A6955" t="s">
        <v>5</v>
      </c>
      <c r="B6955" t="s">
        <v>13</v>
      </c>
      <c r="C6955">
        <v>200</v>
      </c>
      <c r="D6955">
        <v>946325219113300</v>
      </c>
      <c r="E6955">
        <v>946325220018600</v>
      </c>
      <c r="F6955">
        <f>(_2tester_performance[[#This Row],[post-handle-timestamp]]-_2tester_performance[[#This Row],[pre-handle-timestamp]])/1000000</f>
        <v>0.90529999999999999</v>
      </c>
    </row>
    <row r="6956" spans="1:6" hidden="1" x14ac:dyDescent="0.3">
      <c r="A6956" t="s">
        <v>5</v>
      </c>
      <c r="B6956" t="s">
        <v>19</v>
      </c>
      <c r="C6956">
        <v>200</v>
      </c>
      <c r="D6956">
        <v>946325221315500</v>
      </c>
      <c r="E6956">
        <v>946325222156900</v>
      </c>
      <c r="F6956">
        <f>(_2tester_performance[[#This Row],[post-handle-timestamp]]-_2tester_performance[[#This Row],[pre-handle-timestamp]])/1000000</f>
        <v>0.84140000000000004</v>
      </c>
    </row>
    <row r="6957" spans="1:6" hidden="1" x14ac:dyDescent="0.3">
      <c r="A6957" t="s">
        <v>5</v>
      </c>
      <c r="B6957" t="s">
        <v>21</v>
      </c>
      <c r="C6957">
        <v>200</v>
      </c>
      <c r="D6957">
        <v>946325223621300</v>
      </c>
      <c r="E6957">
        <v>946325225146100</v>
      </c>
      <c r="F6957">
        <f>(_2tester_performance[[#This Row],[post-handle-timestamp]]-_2tester_performance[[#This Row],[pre-handle-timestamp]])/1000000</f>
        <v>1.5247999999999999</v>
      </c>
    </row>
    <row r="6958" spans="1:6" hidden="1" x14ac:dyDescent="0.3">
      <c r="A6958" t="s">
        <v>5</v>
      </c>
      <c r="B6958" t="s">
        <v>20</v>
      </c>
      <c r="C6958">
        <v>200</v>
      </c>
      <c r="D6958">
        <v>946325255307700</v>
      </c>
      <c r="E6958">
        <v>946325256843600</v>
      </c>
      <c r="F6958">
        <f>(_2tester_performance[[#This Row],[post-handle-timestamp]]-_2tester_performance[[#This Row],[pre-handle-timestamp]])/1000000</f>
        <v>1.5359</v>
      </c>
    </row>
    <row r="6959" spans="1:6" x14ac:dyDescent="0.3">
      <c r="A6959" t="s">
        <v>5</v>
      </c>
      <c r="B6959" t="s">
        <v>6</v>
      </c>
      <c r="C6959">
        <v>302</v>
      </c>
      <c r="D6959">
        <v>946329775161500</v>
      </c>
      <c r="E6959">
        <v>946329776943400</v>
      </c>
      <c r="F6959">
        <f>(_2tester_performance[[#This Row],[post-handle-timestamp]]-_2tester_performance[[#This Row],[pre-handle-timestamp]])/1000000</f>
        <v>1.7819</v>
      </c>
    </row>
    <row r="6960" spans="1:6" x14ac:dyDescent="0.3">
      <c r="A6960" t="s">
        <v>5</v>
      </c>
      <c r="B6960" t="s">
        <v>7</v>
      </c>
      <c r="C6960">
        <v>200</v>
      </c>
      <c r="D6960">
        <v>946329778993300</v>
      </c>
      <c r="E6960">
        <v>946329780609200</v>
      </c>
      <c r="F6960">
        <f>(_2tester_performance[[#This Row],[post-handle-timestamp]]-_2tester_performance[[#This Row],[pre-handle-timestamp]])/1000000</f>
        <v>1.6158999999999999</v>
      </c>
    </row>
    <row r="6961" spans="1:6" hidden="1" x14ac:dyDescent="0.3">
      <c r="A6961" t="s">
        <v>5</v>
      </c>
      <c r="B6961" t="s">
        <v>8</v>
      </c>
      <c r="C6961">
        <v>200</v>
      </c>
      <c r="D6961">
        <v>946329876488200</v>
      </c>
      <c r="E6961">
        <v>946329877550300</v>
      </c>
      <c r="F6961">
        <f>(_2tester_performance[[#This Row],[post-handle-timestamp]]-_2tester_performance[[#This Row],[pre-handle-timestamp]])/1000000</f>
        <v>1.0621</v>
      </c>
    </row>
    <row r="6962" spans="1:6" hidden="1" x14ac:dyDescent="0.3">
      <c r="A6962" t="s">
        <v>5</v>
      </c>
      <c r="B6962" t="s">
        <v>11</v>
      </c>
      <c r="C6962">
        <v>200</v>
      </c>
      <c r="D6962">
        <v>946329879223300</v>
      </c>
      <c r="E6962">
        <v>946329880884200</v>
      </c>
      <c r="F6962">
        <f>(_2tester_performance[[#This Row],[post-handle-timestamp]]-_2tester_performance[[#This Row],[pre-handle-timestamp]])/1000000</f>
        <v>1.6609</v>
      </c>
    </row>
    <row r="6963" spans="1:6" hidden="1" x14ac:dyDescent="0.3">
      <c r="A6963" t="s">
        <v>5</v>
      </c>
      <c r="B6963" t="s">
        <v>10</v>
      </c>
      <c r="C6963">
        <v>200</v>
      </c>
      <c r="D6963">
        <v>946329883076900</v>
      </c>
      <c r="E6963">
        <v>946329884421800</v>
      </c>
      <c r="F6963">
        <f>(_2tester_performance[[#This Row],[post-handle-timestamp]]-_2tester_performance[[#This Row],[pre-handle-timestamp]])/1000000</f>
        <v>1.3449</v>
      </c>
    </row>
    <row r="6964" spans="1:6" hidden="1" x14ac:dyDescent="0.3">
      <c r="A6964" t="s">
        <v>5</v>
      </c>
      <c r="B6964" t="s">
        <v>14</v>
      </c>
      <c r="C6964">
        <v>200</v>
      </c>
      <c r="D6964">
        <v>946329886105900</v>
      </c>
      <c r="E6964">
        <v>946329887323000</v>
      </c>
      <c r="F6964">
        <f>(_2tester_performance[[#This Row],[post-handle-timestamp]]-_2tester_performance[[#This Row],[pre-handle-timestamp]])/1000000</f>
        <v>1.2171000000000001</v>
      </c>
    </row>
    <row r="6965" spans="1:6" hidden="1" x14ac:dyDescent="0.3">
      <c r="A6965" t="s">
        <v>5</v>
      </c>
      <c r="B6965" t="s">
        <v>15</v>
      </c>
      <c r="C6965">
        <v>200</v>
      </c>
      <c r="D6965">
        <v>946329888972000</v>
      </c>
      <c r="E6965">
        <v>946329890386900</v>
      </c>
      <c r="F6965">
        <f>(_2tester_performance[[#This Row],[post-handle-timestamp]]-_2tester_performance[[#This Row],[pre-handle-timestamp]])/1000000</f>
        <v>1.4149</v>
      </c>
    </row>
    <row r="6966" spans="1:6" hidden="1" x14ac:dyDescent="0.3">
      <c r="A6966" t="s">
        <v>5</v>
      </c>
      <c r="B6966" t="s">
        <v>16</v>
      </c>
      <c r="C6966">
        <v>200</v>
      </c>
      <c r="D6966">
        <v>946329892730900</v>
      </c>
      <c r="E6966">
        <v>946329894041300</v>
      </c>
      <c r="F6966">
        <f>(_2tester_performance[[#This Row],[post-handle-timestamp]]-_2tester_performance[[#This Row],[pre-handle-timestamp]])/1000000</f>
        <v>1.3104</v>
      </c>
    </row>
    <row r="6967" spans="1:6" hidden="1" x14ac:dyDescent="0.3">
      <c r="A6967" t="s">
        <v>5</v>
      </c>
      <c r="B6967" t="s">
        <v>17</v>
      </c>
      <c r="C6967">
        <v>200</v>
      </c>
      <c r="D6967">
        <v>946329895768000</v>
      </c>
      <c r="E6967">
        <v>946329896992100</v>
      </c>
      <c r="F6967">
        <f>(_2tester_performance[[#This Row],[post-handle-timestamp]]-_2tester_performance[[#This Row],[pre-handle-timestamp]])/1000000</f>
        <v>1.2241</v>
      </c>
    </row>
    <row r="6968" spans="1:6" hidden="1" x14ac:dyDescent="0.3">
      <c r="A6968" t="s">
        <v>5</v>
      </c>
      <c r="B6968" t="s">
        <v>9</v>
      </c>
      <c r="C6968">
        <v>200</v>
      </c>
      <c r="D6968">
        <v>946329898522800</v>
      </c>
      <c r="E6968">
        <v>946329899595500</v>
      </c>
      <c r="F6968">
        <f>(_2tester_performance[[#This Row],[post-handle-timestamp]]-_2tester_performance[[#This Row],[pre-handle-timestamp]])/1000000</f>
        <v>1.0727</v>
      </c>
    </row>
    <row r="6969" spans="1:6" hidden="1" x14ac:dyDescent="0.3">
      <c r="A6969" t="s">
        <v>5</v>
      </c>
      <c r="B6969" t="s">
        <v>18</v>
      </c>
      <c r="C6969">
        <v>200</v>
      </c>
      <c r="D6969">
        <v>946329901375700</v>
      </c>
      <c r="E6969">
        <v>946329902261400</v>
      </c>
      <c r="F6969">
        <f>(_2tester_performance[[#This Row],[post-handle-timestamp]]-_2tester_performance[[#This Row],[pre-handle-timestamp]])/1000000</f>
        <v>0.88570000000000004</v>
      </c>
    </row>
    <row r="6970" spans="1:6" hidden="1" x14ac:dyDescent="0.3">
      <c r="A6970" t="s">
        <v>5</v>
      </c>
      <c r="B6970" t="s">
        <v>12</v>
      </c>
      <c r="C6970">
        <v>200</v>
      </c>
      <c r="D6970">
        <v>946329904085200</v>
      </c>
      <c r="E6970">
        <v>946329905160800</v>
      </c>
      <c r="F6970">
        <f>(_2tester_performance[[#This Row],[post-handle-timestamp]]-_2tester_performance[[#This Row],[pre-handle-timestamp]])/1000000</f>
        <v>1.0755999999999999</v>
      </c>
    </row>
    <row r="6971" spans="1:6" hidden="1" x14ac:dyDescent="0.3">
      <c r="A6971" t="s">
        <v>5</v>
      </c>
      <c r="B6971" t="s">
        <v>13</v>
      </c>
      <c r="C6971">
        <v>200</v>
      </c>
      <c r="D6971">
        <v>946329907648000</v>
      </c>
      <c r="E6971">
        <v>946329908853300</v>
      </c>
      <c r="F6971">
        <f>(_2tester_performance[[#This Row],[post-handle-timestamp]]-_2tester_performance[[#This Row],[pre-handle-timestamp]])/1000000</f>
        <v>1.2053</v>
      </c>
    </row>
    <row r="6972" spans="1:6" hidden="1" x14ac:dyDescent="0.3">
      <c r="A6972" t="s">
        <v>5</v>
      </c>
      <c r="B6972" t="s">
        <v>19</v>
      </c>
      <c r="C6972">
        <v>200</v>
      </c>
      <c r="D6972">
        <v>946329910711500</v>
      </c>
      <c r="E6972">
        <v>946329912078700</v>
      </c>
      <c r="F6972">
        <f>(_2tester_performance[[#This Row],[post-handle-timestamp]]-_2tester_performance[[#This Row],[pre-handle-timestamp]])/1000000</f>
        <v>1.3672</v>
      </c>
    </row>
    <row r="6973" spans="1:6" hidden="1" x14ac:dyDescent="0.3">
      <c r="A6973" t="s">
        <v>5</v>
      </c>
      <c r="B6973" t="s">
        <v>20</v>
      </c>
      <c r="C6973">
        <v>200</v>
      </c>
      <c r="D6973">
        <v>946329913797500</v>
      </c>
      <c r="E6973">
        <v>946329915023200</v>
      </c>
      <c r="F6973">
        <f>(_2tester_performance[[#This Row],[post-handle-timestamp]]-_2tester_performance[[#This Row],[pre-handle-timestamp]])/1000000</f>
        <v>1.2257</v>
      </c>
    </row>
    <row r="6974" spans="1:6" hidden="1" x14ac:dyDescent="0.3">
      <c r="A6974" t="s">
        <v>5</v>
      </c>
      <c r="B6974" t="s">
        <v>21</v>
      </c>
      <c r="C6974">
        <v>200</v>
      </c>
      <c r="D6974">
        <v>946329917667700</v>
      </c>
      <c r="E6974">
        <v>946329919762800</v>
      </c>
      <c r="F6974">
        <f>(_2tester_performance[[#This Row],[post-handle-timestamp]]-_2tester_performance[[#This Row],[pre-handle-timestamp]])/1000000</f>
        <v>2.0951</v>
      </c>
    </row>
    <row r="6975" spans="1:6" hidden="1" x14ac:dyDescent="0.3">
      <c r="A6975" t="s">
        <v>5</v>
      </c>
      <c r="B6975" t="s">
        <v>22</v>
      </c>
      <c r="C6975">
        <v>200</v>
      </c>
      <c r="D6975">
        <v>946329948817400</v>
      </c>
      <c r="E6975">
        <v>946329949814200</v>
      </c>
      <c r="F6975">
        <f>(_2tester_performance[[#This Row],[post-handle-timestamp]]-_2tester_performance[[#This Row],[pre-handle-timestamp]])/1000000</f>
        <v>0.99680000000000002</v>
      </c>
    </row>
    <row r="6976" spans="1:6" hidden="1" x14ac:dyDescent="0.3">
      <c r="A6976" t="s">
        <v>5</v>
      </c>
      <c r="B6976" t="s">
        <v>23</v>
      </c>
      <c r="C6976">
        <v>200</v>
      </c>
      <c r="D6976">
        <v>946329953330200</v>
      </c>
      <c r="E6976">
        <v>946329954444500</v>
      </c>
      <c r="F6976">
        <f>(_2tester_performance[[#This Row],[post-handle-timestamp]]-_2tester_performance[[#This Row],[pre-handle-timestamp]])/1000000</f>
        <v>1.1143000000000001</v>
      </c>
    </row>
    <row r="6977" spans="1:6" hidden="1" x14ac:dyDescent="0.3">
      <c r="A6977" t="s">
        <v>5</v>
      </c>
      <c r="B6977" t="s">
        <v>24</v>
      </c>
      <c r="C6977">
        <v>200</v>
      </c>
      <c r="D6977">
        <v>946329958838600</v>
      </c>
      <c r="E6977">
        <v>946329960308300</v>
      </c>
      <c r="F6977">
        <f>(_2tester_performance[[#This Row],[post-handle-timestamp]]-_2tester_performance[[#This Row],[pre-handle-timestamp]])/1000000</f>
        <v>1.4697</v>
      </c>
    </row>
    <row r="6978" spans="1:6" x14ac:dyDescent="0.3">
      <c r="A6978" t="s">
        <v>5</v>
      </c>
      <c r="B6978" t="s">
        <v>25</v>
      </c>
      <c r="C6978">
        <v>200</v>
      </c>
      <c r="D6978">
        <v>946329964219800</v>
      </c>
      <c r="E6978">
        <v>946329965726400</v>
      </c>
      <c r="F6978">
        <f>(_2tester_performance[[#This Row],[post-handle-timestamp]]-_2tester_performance[[#This Row],[pre-handle-timestamp]])/1000000</f>
        <v>1.5065999999999999</v>
      </c>
    </row>
    <row r="6979" spans="1:6" hidden="1" x14ac:dyDescent="0.3">
      <c r="A6979" t="s">
        <v>5</v>
      </c>
      <c r="B6979" t="s">
        <v>8</v>
      </c>
      <c r="C6979">
        <v>200</v>
      </c>
      <c r="D6979">
        <v>946330075841900</v>
      </c>
      <c r="E6979">
        <v>946330076860400</v>
      </c>
      <c r="F6979">
        <f>(_2tester_performance[[#This Row],[post-handle-timestamp]]-_2tester_performance[[#This Row],[pre-handle-timestamp]])/1000000</f>
        <v>1.0185</v>
      </c>
    </row>
    <row r="6980" spans="1:6" hidden="1" x14ac:dyDescent="0.3">
      <c r="A6980" t="s">
        <v>5</v>
      </c>
      <c r="B6980" t="s">
        <v>9</v>
      </c>
      <c r="C6980">
        <v>200</v>
      </c>
      <c r="D6980">
        <v>946330078301800</v>
      </c>
      <c r="E6980">
        <v>946330079311300</v>
      </c>
      <c r="F6980">
        <f>(_2tester_performance[[#This Row],[post-handle-timestamp]]-_2tester_performance[[#This Row],[pre-handle-timestamp]])/1000000</f>
        <v>1.0095000000000001</v>
      </c>
    </row>
    <row r="6981" spans="1:6" hidden="1" x14ac:dyDescent="0.3">
      <c r="A6981" t="s">
        <v>5</v>
      </c>
      <c r="B6981" t="s">
        <v>10</v>
      </c>
      <c r="C6981">
        <v>200</v>
      </c>
      <c r="D6981">
        <v>946330080930300</v>
      </c>
      <c r="E6981">
        <v>946330081889400</v>
      </c>
      <c r="F6981">
        <f>(_2tester_performance[[#This Row],[post-handle-timestamp]]-_2tester_performance[[#This Row],[pre-handle-timestamp]])/1000000</f>
        <v>0.95909999999999995</v>
      </c>
    </row>
    <row r="6982" spans="1:6" hidden="1" x14ac:dyDescent="0.3">
      <c r="A6982" t="s">
        <v>5</v>
      </c>
      <c r="B6982" t="s">
        <v>11</v>
      </c>
      <c r="C6982">
        <v>200</v>
      </c>
      <c r="D6982">
        <v>946330083351800</v>
      </c>
      <c r="E6982">
        <v>946330084432400</v>
      </c>
      <c r="F6982">
        <f>(_2tester_performance[[#This Row],[post-handle-timestamp]]-_2tester_performance[[#This Row],[pre-handle-timestamp]])/1000000</f>
        <v>1.0806</v>
      </c>
    </row>
    <row r="6983" spans="1:6" hidden="1" x14ac:dyDescent="0.3">
      <c r="A6983" t="s">
        <v>5</v>
      </c>
      <c r="B6983" t="s">
        <v>12</v>
      </c>
      <c r="C6983">
        <v>200</v>
      </c>
      <c r="D6983">
        <v>946330086152500</v>
      </c>
      <c r="E6983">
        <v>946330087453000</v>
      </c>
      <c r="F6983">
        <f>(_2tester_performance[[#This Row],[post-handle-timestamp]]-_2tester_performance[[#This Row],[pre-handle-timestamp]])/1000000</f>
        <v>1.3005</v>
      </c>
    </row>
    <row r="6984" spans="1:6" hidden="1" x14ac:dyDescent="0.3">
      <c r="A6984" t="s">
        <v>5</v>
      </c>
      <c r="B6984" t="s">
        <v>13</v>
      </c>
      <c r="C6984">
        <v>200</v>
      </c>
      <c r="D6984">
        <v>946330089452100</v>
      </c>
      <c r="E6984">
        <v>946330090287400</v>
      </c>
      <c r="F6984">
        <f>(_2tester_performance[[#This Row],[post-handle-timestamp]]-_2tester_performance[[#This Row],[pre-handle-timestamp]])/1000000</f>
        <v>0.83530000000000004</v>
      </c>
    </row>
    <row r="6985" spans="1:6" hidden="1" x14ac:dyDescent="0.3">
      <c r="A6985" t="s">
        <v>5</v>
      </c>
      <c r="B6985" t="s">
        <v>14</v>
      </c>
      <c r="C6985">
        <v>200</v>
      </c>
      <c r="D6985">
        <v>946330091888000</v>
      </c>
      <c r="E6985">
        <v>946330092731000</v>
      </c>
      <c r="F6985">
        <f>(_2tester_performance[[#This Row],[post-handle-timestamp]]-_2tester_performance[[#This Row],[pre-handle-timestamp]])/1000000</f>
        <v>0.84299999999999997</v>
      </c>
    </row>
    <row r="6986" spans="1:6" hidden="1" x14ac:dyDescent="0.3">
      <c r="A6986" t="s">
        <v>5</v>
      </c>
      <c r="B6986" t="s">
        <v>15</v>
      </c>
      <c r="C6986">
        <v>200</v>
      </c>
      <c r="D6986">
        <v>946330094042600</v>
      </c>
      <c r="E6986">
        <v>946330094868700</v>
      </c>
      <c r="F6986">
        <f>(_2tester_performance[[#This Row],[post-handle-timestamp]]-_2tester_performance[[#This Row],[pre-handle-timestamp]])/1000000</f>
        <v>0.82609999999999995</v>
      </c>
    </row>
    <row r="6987" spans="1:6" hidden="1" x14ac:dyDescent="0.3">
      <c r="A6987" t="s">
        <v>5</v>
      </c>
      <c r="B6987" t="s">
        <v>16</v>
      </c>
      <c r="C6987">
        <v>200</v>
      </c>
      <c r="D6987">
        <v>946330096246700</v>
      </c>
      <c r="E6987">
        <v>946330097309400</v>
      </c>
      <c r="F6987">
        <f>(_2tester_performance[[#This Row],[post-handle-timestamp]]-_2tester_performance[[#This Row],[pre-handle-timestamp]])/1000000</f>
        <v>1.0627</v>
      </c>
    </row>
    <row r="6988" spans="1:6" hidden="1" x14ac:dyDescent="0.3">
      <c r="A6988" t="s">
        <v>5</v>
      </c>
      <c r="B6988" t="s">
        <v>17</v>
      </c>
      <c r="C6988">
        <v>200</v>
      </c>
      <c r="D6988">
        <v>946330098918600</v>
      </c>
      <c r="E6988">
        <v>946330100161700</v>
      </c>
      <c r="F6988">
        <f>(_2tester_performance[[#This Row],[post-handle-timestamp]]-_2tester_performance[[#This Row],[pre-handle-timestamp]])/1000000</f>
        <v>1.2431000000000001</v>
      </c>
    </row>
    <row r="6989" spans="1:6" hidden="1" x14ac:dyDescent="0.3">
      <c r="A6989" t="s">
        <v>5</v>
      </c>
      <c r="B6989" t="s">
        <v>18</v>
      </c>
      <c r="C6989">
        <v>200</v>
      </c>
      <c r="D6989">
        <v>946330101581700</v>
      </c>
      <c r="E6989">
        <v>946330102606700</v>
      </c>
      <c r="F6989">
        <f>(_2tester_performance[[#This Row],[post-handle-timestamp]]-_2tester_performance[[#This Row],[pre-handle-timestamp]])/1000000</f>
        <v>1.0249999999999999</v>
      </c>
    </row>
    <row r="6990" spans="1:6" hidden="1" x14ac:dyDescent="0.3">
      <c r="A6990" t="s">
        <v>5</v>
      </c>
      <c r="B6990" t="s">
        <v>19</v>
      </c>
      <c r="C6990">
        <v>200</v>
      </c>
      <c r="D6990">
        <v>946330104338900</v>
      </c>
      <c r="E6990">
        <v>946330105309100</v>
      </c>
      <c r="F6990">
        <f>(_2tester_performance[[#This Row],[post-handle-timestamp]]-_2tester_performance[[#This Row],[pre-handle-timestamp]])/1000000</f>
        <v>0.97019999999999995</v>
      </c>
    </row>
    <row r="6991" spans="1:6" hidden="1" x14ac:dyDescent="0.3">
      <c r="A6991" t="s">
        <v>5</v>
      </c>
      <c r="B6991" t="s">
        <v>21</v>
      </c>
      <c r="C6991">
        <v>200</v>
      </c>
      <c r="D6991">
        <v>946330107031600</v>
      </c>
      <c r="E6991">
        <v>946330109098400</v>
      </c>
      <c r="F6991">
        <f>(_2tester_performance[[#This Row],[post-handle-timestamp]]-_2tester_performance[[#This Row],[pre-handle-timestamp]])/1000000</f>
        <v>2.0668000000000002</v>
      </c>
    </row>
    <row r="6992" spans="1:6" hidden="1" x14ac:dyDescent="0.3">
      <c r="A6992" t="s">
        <v>5</v>
      </c>
      <c r="B6992" t="s">
        <v>20</v>
      </c>
      <c r="C6992">
        <v>200</v>
      </c>
      <c r="D6992">
        <v>946330145707900</v>
      </c>
      <c r="E6992">
        <v>946330147324400</v>
      </c>
      <c r="F6992">
        <f>(_2tester_performance[[#This Row],[post-handle-timestamp]]-_2tester_performance[[#This Row],[pre-handle-timestamp]])/1000000</f>
        <v>1.6165</v>
      </c>
    </row>
    <row r="6993" spans="1:6" x14ac:dyDescent="0.3">
      <c r="A6993" t="s">
        <v>26</v>
      </c>
      <c r="B6993" t="s">
        <v>25</v>
      </c>
      <c r="C6993">
        <v>302</v>
      </c>
      <c r="D6993">
        <v>946330149942900</v>
      </c>
      <c r="E6993">
        <v>946330159413000</v>
      </c>
      <c r="F6993">
        <f>(_2tester_performance[[#This Row],[post-handle-timestamp]]-_2tester_performance[[#This Row],[pre-handle-timestamp]])/1000000</f>
        <v>9.4701000000000004</v>
      </c>
    </row>
    <row r="6994" spans="1:6" x14ac:dyDescent="0.3">
      <c r="A6994" t="s">
        <v>5</v>
      </c>
      <c r="B6994" t="s">
        <v>6</v>
      </c>
      <c r="C6994">
        <v>302</v>
      </c>
      <c r="D6994">
        <v>946330161116100</v>
      </c>
      <c r="E6994">
        <v>946330162743500</v>
      </c>
      <c r="F6994">
        <f>(_2tester_performance[[#This Row],[post-handle-timestamp]]-_2tester_performance[[#This Row],[pre-handle-timestamp]])/1000000</f>
        <v>1.6274</v>
      </c>
    </row>
    <row r="6995" spans="1:6" x14ac:dyDescent="0.3">
      <c r="A6995" t="s">
        <v>5</v>
      </c>
      <c r="B6995" t="s">
        <v>7</v>
      </c>
      <c r="C6995">
        <v>200</v>
      </c>
      <c r="D6995">
        <v>946330164254400</v>
      </c>
      <c r="E6995">
        <v>946330165874600</v>
      </c>
      <c r="F6995">
        <f>(_2tester_performance[[#This Row],[post-handle-timestamp]]-_2tester_performance[[#This Row],[pre-handle-timestamp]])/1000000</f>
        <v>1.6202000000000001</v>
      </c>
    </row>
    <row r="6996" spans="1:6" hidden="1" x14ac:dyDescent="0.3">
      <c r="A6996" t="s">
        <v>5</v>
      </c>
      <c r="B6996" t="s">
        <v>8</v>
      </c>
      <c r="C6996">
        <v>200</v>
      </c>
      <c r="D6996">
        <v>946330298643400</v>
      </c>
      <c r="E6996">
        <v>946330299562100</v>
      </c>
      <c r="F6996">
        <f>(_2tester_performance[[#This Row],[post-handle-timestamp]]-_2tester_performance[[#This Row],[pre-handle-timestamp]])/1000000</f>
        <v>0.91869999999999996</v>
      </c>
    </row>
    <row r="6997" spans="1:6" hidden="1" x14ac:dyDescent="0.3">
      <c r="A6997" t="s">
        <v>5</v>
      </c>
      <c r="B6997" t="s">
        <v>9</v>
      </c>
      <c r="C6997">
        <v>200</v>
      </c>
      <c r="D6997">
        <v>946330300967800</v>
      </c>
      <c r="E6997">
        <v>946330302058000</v>
      </c>
      <c r="F6997">
        <f>(_2tester_performance[[#This Row],[post-handle-timestamp]]-_2tester_performance[[#This Row],[pre-handle-timestamp]])/1000000</f>
        <v>1.0902000000000001</v>
      </c>
    </row>
    <row r="6998" spans="1:6" hidden="1" x14ac:dyDescent="0.3">
      <c r="A6998" t="s">
        <v>5</v>
      </c>
      <c r="B6998" t="s">
        <v>11</v>
      </c>
      <c r="C6998">
        <v>200</v>
      </c>
      <c r="D6998">
        <v>946330303775700</v>
      </c>
      <c r="E6998">
        <v>946330304688300</v>
      </c>
      <c r="F6998">
        <f>(_2tester_performance[[#This Row],[post-handle-timestamp]]-_2tester_performance[[#This Row],[pre-handle-timestamp]])/1000000</f>
        <v>0.91259999999999997</v>
      </c>
    </row>
    <row r="6999" spans="1:6" hidden="1" x14ac:dyDescent="0.3">
      <c r="A6999" t="s">
        <v>5</v>
      </c>
      <c r="B6999" t="s">
        <v>14</v>
      </c>
      <c r="C6999">
        <v>200</v>
      </c>
      <c r="D6999">
        <v>946330306226000</v>
      </c>
      <c r="E6999">
        <v>946330307242200</v>
      </c>
      <c r="F6999">
        <f>(_2tester_performance[[#This Row],[post-handle-timestamp]]-_2tester_performance[[#This Row],[pre-handle-timestamp]])/1000000</f>
        <v>1.0162</v>
      </c>
    </row>
    <row r="7000" spans="1:6" hidden="1" x14ac:dyDescent="0.3">
      <c r="A7000" t="s">
        <v>5</v>
      </c>
      <c r="B7000" t="s">
        <v>15</v>
      </c>
      <c r="C7000">
        <v>200</v>
      </c>
      <c r="D7000">
        <v>946330308664600</v>
      </c>
      <c r="E7000">
        <v>946330309560600</v>
      </c>
      <c r="F7000">
        <f>(_2tester_performance[[#This Row],[post-handle-timestamp]]-_2tester_performance[[#This Row],[pre-handle-timestamp]])/1000000</f>
        <v>0.89600000000000002</v>
      </c>
    </row>
    <row r="7001" spans="1:6" hidden="1" x14ac:dyDescent="0.3">
      <c r="A7001" t="s">
        <v>5</v>
      </c>
      <c r="B7001" t="s">
        <v>16</v>
      </c>
      <c r="C7001">
        <v>200</v>
      </c>
      <c r="D7001">
        <v>946330311015900</v>
      </c>
      <c r="E7001">
        <v>946330312047600</v>
      </c>
      <c r="F7001">
        <f>(_2tester_performance[[#This Row],[post-handle-timestamp]]-_2tester_performance[[#This Row],[pre-handle-timestamp]])/1000000</f>
        <v>1.0317000000000001</v>
      </c>
    </row>
    <row r="7002" spans="1:6" hidden="1" x14ac:dyDescent="0.3">
      <c r="A7002" t="s">
        <v>5</v>
      </c>
      <c r="B7002" t="s">
        <v>17</v>
      </c>
      <c r="C7002">
        <v>200</v>
      </c>
      <c r="D7002">
        <v>946330313393900</v>
      </c>
      <c r="E7002">
        <v>946330314401600</v>
      </c>
      <c r="F7002">
        <f>(_2tester_performance[[#This Row],[post-handle-timestamp]]-_2tester_performance[[#This Row],[pre-handle-timestamp]])/1000000</f>
        <v>1.0077</v>
      </c>
    </row>
    <row r="7003" spans="1:6" hidden="1" x14ac:dyDescent="0.3">
      <c r="A7003" t="s">
        <v>5</v>
      </c>
      <c r="B7003" t="s">
        <v>10</v>
      </c>
      <c r="C7003">
        <v>200</v>
      </c>
      <c r="D7003">
        <v>946330315656600</v>
      </c>
      <c r="E7003">
        <v>946330316477600</v>
      </c>
      <c r="F7003">
        <f>(_2tester_performance[[#This Row],[post-handle-timestamp]]-_2tester_performance[[#This Row],[pre-handle-timestamp]])/1000000</f>
        <v>0.82099999999999995</v>
      </c>
    </row>
    <row r="7004" spans="1:6" hidden="1" x14ac:dyDescent="0.3">
      <c r="A7004" t="s">
        <v>5</v>
      </c>
      <c r="B7004" t="s">
        <v>18</v>
      </c>
      <c r="C7004">
        <v>200</v>
      </c>
      <c r="D7004">
        <v>946330317829200</v>
      </c>
      <c r="E7004">
        <v>946330318920500</v>
      </c>
      <c r="F7004">
        <f>(_2tester_performance[[#This Row],[post-handle-timestamp]]-_2tester_performance[[#This Row],[pre-handle-timestamp]])/1000000</f>
        <v>1.0912999999999999</v>
      </c>
    </row>
    <row r="7005" spans="1:6" hidden="1" x14ac:dyDescent="0.3">
      <c r="A7005" t="s">
        <v>5</v>
      </c>
      <c r="B7005" t="s">
        <v>12</v>
      </c>
      <c r="C7005">
        <v>200</v>
      </c>
      <c r="D7005">
        <v>946330323113200</v>
      </c>
      <c r="E7005">
        <v>946330324535000</v>
      </c>
      <c r="F7005">
        <f>(_2tester_performance[[#This Row],[post-handle-timestamp]]-_2tester_performance[[#This Row],[pre-handle-timestamp]])/1000000</f>
        <v>1.4218</v>
      </c>
    </row>
    <row r="7006" spans="1:6" hidden="1" x14ac:dyDescent="0.3">
      <c r="A7006" t="s">
        <v>5</v>
      </c>
      <c r="B7006" t="s">
        <v>13</v>
      </c>
      <c r="C7006">
        <v>200</v>
      </c>
      <c r="D7006">
        <v>946330326786600</v>
      </c>
      <c r="E7006">
        <v>946330328011700</v>
      </c>
      <c r="F7006">
        <f>(_2tester_performance[[#This Row],[post-handle-timestamp]]-_2tester_performance[[#This Row],[pre-handle-timestamp]])/1000000</f>
        <v>1.2251000000000001</v>
      </c>
    </row>
    <row r="7007" spans="1:6" hidden="1" x14ac:dyDescent="0.3">
      <c r="A7007" t="s">
        <v>5</v>
      </c>
      <c r="B7007" t="s">
        <v>19</v>
      </c>
      <c r="C7007">
        <v>200</v>
      </c>
      <c r="D7007">
        <v>946330329509800</v>
      </c>
      <c r="E7007">
        <v>946330330726300</v>
      </c>
      <c r="F7007">
        <f>(_2tester_performance[[#This Row],[post-handle-timestamp]]-_2tester_performance[[#This Row],[pre-handle-timestamp]])/1000000</f>
        <v>1.2164999999999999</v>
      </c>
    </row>
    <row r="7008" spans="1:6" hidden="1" x14ac:dyDescent="0.3">
      <c r="A7008" t="s">
        <v>5</v>
      </c>
      <c r="B7008" t="s">
        <v>21</v>
      </c>
      <c r="C7008">
        <v>200</v>
      </c>
      <c r="D7008">
        <v>946330332383400</v>
      </c>
      <c r="E7008">
        <v>946330334449100</v>
      </c>
      <c r="F7008">
        <f>(_2tester_performance[[#This Row],[post-handle-timestamp]]-_2tester_performance[[#This Row],[pre-handle-timestamp]])/1000000</f>
        <v>2.0657000000000001</v>
      </c>
    </row>
    <row r="7009" spans="1:6" hidden="1" x14ac:dyDescent="0.3">
      <c r="A7009" t="s">
        <v>5</v>
      </c>
      <c r="B7009" t="s">
        <v>20</v>
      </c>
      <c r="C7009">
        <v>200</v>
      </c>
      <c r="D7009">
        <v>946330364048200</v>
      </c>
      <c r="E7009">
        <v>946330365305600</v>
      </c>
      <c r="F7009">
        <f>(_2tester_performance[[#This Row],[post-handle-timestamp]]-_2tester_performance[[#This Row],[pre-handle-timestamp]])/1000000</f>
        <v>1.2574000000000001</v>
      </c>
    </row>
    <row r="7010" spans="1:6" x14ac:dyDescent="0.3">
      <c r="A7010" t="s">
        <v>5</v>
      </c>
      <c r="B7010" t="s">
        <v>31</v>
      </c>
      <c r="C7010">
        <v>200</v>
      </c>
      <c r="D7010">
        <v>946330368191100</v>
      </c>
      <c r="E7010">
        <v>946330373484600</v>
      </c>
      <c r="F7010">
        <f>(_2tester_performance[[#This Row],[post-handle-timestamp]]-_2tester_performance[[#This Row],[pre-handle-timestamp]])/1000000</f>
        <v>5.2934999999999999</v>
      </c>
    </row>
    <row r="7011" spans="1:6" hidden="1" x14ac:dyDescent="0.3">
      <c r="A7011" t="s">
        <v>5</v>
      </c>
      <c r="B7011" t="s">
        <v>8</v>
      </c>
      <c r="C7011">
        <v>200</v>
      </c>
      <c r="D7011">
        <v>946330490167900</v>
      </c>
      <c r="E7011">
        <v>946330491288700</v>
      </c>
      <c r="F7011">
        <f>(_2tester_performance[[#This Row],[post-handle-timestamp]]-_2tester_performance[[#This Row],[pre-handle-timestamp]])/1000000</f>
        <v>1.1208</v>
      </c>
    </row>
    <row r="7012" spans="1:6" hidden="1" x14ac:dyDescent="0.3">
      <c r="A7012" t="s">
        <v>5</v>
      </c>
      <c r="B7012" t="s">
        <v>11</v>
      </c>
      <c r="C7012">
        <v>200</v>
      </c>
      <c r="D7012">
        <v>946330493134000</v>
      </c>
      <c r="E7012">
        <v>946330494098600</v>
      </c>
      <c r="F7012">
        <f>(_2tester_performance[[#This Row],[post-handle-timestamp]]-_2tester_performance[[#This Row],[pre-handle-timestamp]])/1000000</f>
        <v>0.96460000000000001</v>
      </c>
    </row>
    <row r="7013" spans="1:6" hidden="1" x14ac:dyDescent="0.3">
      <c r="A7013" t="s">
        <v>5</v>
      </c>
      <c r="B7013" t="s">
        <v>10</v>
      </c>
      <c r="C7013">
        <v>200</v>
      </c>
      <c r="D7013">
        <v>946330495734200</v>
      </c>
      <c r="E7013">
        <v>946330496683000</v>
      </c>
      <c r="F7013">
        <f>(_2tester_performance[[#This Row],[post-handle-timestamp]]-_2tester_performance[[#This Row],[pre-handle-timestamp]])/1000000</f>
        <v>0.94879999999999998</v>
      </c>
    </row>
    <row r="7014" spans="1:6" hidden="1" x14ac:dyDescent="0.3">
      <c r="A7014" t="s">
        <v>5</v>
      </c>
      <c r="B7014" t="s">
        <v>14</v>
      </c>
      <c r="C7014">
        <v>200</v>
      </c>
      <c r="D7014">
        <v>946330497941300</v>
      </c>
      <c r="E7014">
        <v>946330498737600</v>
      </c>
      <c r="F7014">
        <f>(_2tester_performance[[#This Row],[post-handle-timestamp]]-_2tester_performance[[#This Row],[pre-handle-timestamp]])/1000000</f>
        <v>0.79630000000000001</v>
      </c>
    </row>
    <row r="7015" spans="1:6" hidden="1" x14ac:dyDescent="0.3">
      <c r="A7015" t="s">
        <v>5</v>
      </c>
      <c r="B7015" t="s">
        <v>12</v>
      </c>
      <c r="C7015">
        <v>200</v>
      </c>
      <c r="D7015">
        <v>946330499961800</v>
      </c>
      <c r="E7015">
        <v>946330500907900</v>
      </c>
      <c r="F7015">
        <f>(_2tester_performance[[#This Row],[post-handle-timestamp]]-_2tester_performance[[#This Row],[pre-handle-timestamp]])/1000000</f>
        <v>0.94610000000000005</v>
      </c>
    </row>
    <row r="7016" spans="1:6" hidden="1" x14ac:dyDescent="0.3">
      <c r="A7016" t="s">
        <v>5</v>
      </c>
      <c r="B7016" t="s">
        <v>13</v>
      </c>
      <c r="C7016">
        <v>200</v>
      </c>
      <c r="D7016">
        <v>946330502691600</v>
      </c>
      <c r="E7016">
        <v>946330503557100</v>
      </c>
      <c r="F7016">
        <f>(_2tester_performance[[#This Row],[post-handle-timestamp]]-_2tester_performance[[#This Row],[pre-handle-timestamp]])/1000000</f>
        <v>0.86550000000000005</v>
      </c>
    </row>
    <row r="7017" spans="1:6" hidden="1" x14ac:dyDescent="0.3">
      <c r="A7017" t="s">
        <v>5</v>
      </c>
      <c r="B7017" t="s">
        <v>15</v>
      </c>
      <c r="C7017">
        <v>200</v>
      </c>
      <c r="D7017">
        <v>946330504710200</v>
      </c>
      <c r="E7017">
        <v>946330505565700</v>
      </c>
      <c r="F7017">
        <f>(_2tester_performance[[#This Row],[post-handle-timestamp]]-_2tester_performance[[#This Row],[pre-handle-timestamp]])/1000000</f>
        <v>0.85550000000000004</v>
      </c>
    </row>
    <row r="7018" spans="1:6" hidden="1" x14ac:dyDescent="0.3">
      <c r="A7018" t="s">
        <v>5</v>
      </c>
      <c r="B7018" t="s">
        <v>16</v>
      </c>
      <c r="C7018">
        <v>200</v>
      </c>
      <c r="D7018">
        <v>946330507121900</v>
      </c>
      <c r="E7018">
        <v>946330508542500</v>
      </c>
      <c r="F7018">
        <f>(_2tester_performance[[#This Row],[post-handle-timestamp]]-_2tester_performance[[#This Row],[pre-handle-timestamp]])/1000000</f>
        <v>1.4206000000000001</v>
      </c>
    </row>
    <row r="7019" spans="1:6" hidden="1" x14ac:dyDescent="0.3">
      <c r="A7019" t="s">
        <v>5</v>
      </c>
      <c r="B7019" t="s">
        <v>17</v>
      </c>
      <c r="C7019">
        <v>200</v>
      </c>
      <c r="D7019">
        <v>946330510154700</v>
      </c>
      <c r="E7019">
        <v>946330511237600</v>
      </c>
      <c r="F7019">
        <f>(_2tester_performance[[#This Row],[post-handle-timestamp]]-_2tester_performance[[#This Row],[pre-handle-timestamp]])/1000000</f>
        <v>1.0829</v>
      </c>
    </row>
    <row r="7020" spans="1:6" hidden="1" x14ac:dyDescent="0.3">
      <c r="A7020" t="s">
        <v>5</v>
      </c>
      <c r="B7020" t="s">
        <v>9</v>
      </c>
      <c r="C7020">
        <v>200</v>
      </c>
      <c r="D7020">
        <v>946330512930100</v>
      </c>
      <c r="E7020">
        <v>946330514414300</v>
      </c>
      <c r="F7020">
        <f>(_2tester_performance[[#This Row],[post-handle-timestamp]]-_2tester_performance[[#This Row],[pre-handle-timestamp]])/1000000</f>
        <v>1.4842</v>
      </c>
    </row>
    <row r="7021" spans="1:6" hidden="1" x14ac:dyDescent="0.3">
      <c r="A7021" t="s">
        <v>5</v>
      </c>
      <c r="B7021" t="s">
        <v>18</v>
      </c>
      <c r="C7021">
        <v>200</v>
      </c>
      <c r="D7021">
        <v>946330516430300</v>
      </c>
      <c r="E7021">
        <v>946330517489200</v>
      </c>
      <c r="F7021">
        <f>(_2tester_performance[[#This Row],[post-handle-timestamp]]-_2tester_performance[[#This Row],[pre-handle-timestamp]])/1000000</f>
        <v>1.0589</v>
      </c>
    </row>
    <row r="7022" spans="1:6" hidden="1" x14ac:dyDescent="0.3">
      <c r="A7022" t="s">
        <v>5</v>
      </c>
      <c r="B7022" t="s">
        <v>19</v>
      </c>
      <c r="C7022">
        <v>200</v>
      </c>
      <c r="D7022">
        <v>946330519417800</v>
      </c>
      <c r="E7022">
        <v>946330520647900</v>
      </c>
      <c r="F7022">
        <f>(_2tester_performance[[#This Row],[post-handle-timestamp]]-_2tester_performance[[#This Row],[pre-handle-timestamp]])/1000000</f>
        <v>1.2301</v>
      </c>
    </row>
    <row r="7023" spans="1:6" hidden="1" x14ac:dyDescent="0.3">
      <c r="A7023" t="s">
        <v>5</v>
      </c>
      <c r="B7023" t="s">
        <v>21</v>
      </c>
      <c r="C7023">
        <v>200</v>
      </c>
      <c r="D7023">
        <v>946330522173300</v>
      </c>
      <c r="E7023">
        <v>946330524488800</v>
      </c>
      <c r="F7023">
        <f>(_2tester_performance[[#This Row],[post-handle-timestamp]]-_2tester_performance[[#This Row],[pre-handle-timestamp]])/1000000</f>
        <v>2.3155000000000001</v>
      </c>
    </row>
    <row r="7024" spans="1:6" hidden="1" x14ac:dyDescent="0.3">
      <c r="A7024" t="s">
        <v>5</v>
      </c>
      <c r="B7024" t="s">
        <v>20</v>
      </c>
      <c r="C7024">
        <v>200</v>
      </c>
      <c r="D7024">
        <v>946330559049800</v>
      </c>
      <c r="E7024">
        <v>946330560311300</v>
      </c>
      <c r="F7024">
        <f>(_2tester_performance[[#This Row],[post-handle-timestamp]]-_2tester_performance[[#This Row],[pre-handle-timestamp]])/1000000</f>
        <v>1.2615000000000001</v>
      </c>
    </row>
    <row r="7025" spans="1:6" hidden="1" x14ac:dyDescent="0.3">
      <c r="A7025" t="s">
        <v>5</v>
      </c>
      <c r="B7025" t="s">
        <v>28</v>
      </c>
      <c r="C7025">
        <v>200</v>
      </c>
      <c r="D7025">
        <v>946330562989800</v>
      </c>
      <c r="E7025">
        <v>946330563843400</v>
      </c>
      <c r="F7025">
        <f>(_2tester_performance[[#This Row],[post-handle-timestamp]]-_2tester_performance[[#This Row],[pre-handle-timestamp]])/1000000</f>
        <v>0.85360000000000003</v>
      </c>
    </row>
    <row r="7026" spans="1:6" x14ac:dyDescent="0.3">
      <c r="A7026" t="s">
        <v>5</v>
      </c>
      <c r="B7026" t="s">
        <v>38</v>
      </c>
      <c r="C7026">
        <v>200</v>
      </c>
      <c r="D7026">
        <v>946330566012700</v>
      </c>
      <c r="E7026">
        <v>946330571111400</v>
      </c>
      <c r="F7026">
        <f>(_2tester_performance[[#This Row],[post-handle-timestamp]]-_2tester_performance[[#This Row],[pre-handle-timestamp]])/1000000</f>
        <v>5.0987</v>
      </c>
    </row>
    <row r="7027" spans="1:6" hidden="1" x14ac:dyDescent="0.3">
      <c r="A7027" t="s">
        <v>5</v>
      </c>
      <c r="B7027" t="s">
        <v>8</v>
      </c>
      <c r="C7027">
        <v>200</v>
      </c>
      <c r="D7027">
        <v>946330688709400</v>
      </c>
      <c r="E7027">
        <v>946330689918300</v>
      </c>
      <c r="F7027">
        <f>(_2tester_performance[[#This Row],[post-handle-timestamp]]-_2tester_performance[[#This Row],[pre-handle-timestamp]])/1000000</f>
        <v>1.2089000000000001</v>
      </c>
    </row>
    <row r="7028" spans="1:6" hidden="1" x14ac:dyDescent="0.3">
      <c r="A7028" t="s">
        <v>5</v>
      </c>
      <c r="B7028" t="s">
        <v>9</v>
      </c>
      <c r="C7028">
        <v>200</v>
      </c>
      <c r="D7028">
        <v>946330691801000</v>
      </c>
      <c r="E7028">
        <v>946330692745200</v>
      </c>
      <c r="F7028">
        <f>(_2tester_performance[[#This Row],[post-handle-timestamp]]-_2tester_performance[[#This Row],[pre-handle-timestamp]])/1000000</f>
        <v>0.94420000000000004</v>
      </c>
    </row>
    <row r="7029" spans="1:6" hidden="1" x14ac:dyDescent="0.3">
      <c r="A7029" t="s">
        <v>5</v>
      </c>
      <c r="B7029" t="s">
        <v>10</v>
      </c>
      <c r="C7029">
        <v>200</v>
      </c>
      <c r="D7029">
        <v>946330694450400</v>
      </c>
      <c r="E7029">
        <v>946330695304100</v>
      </c>
      <c r="F7029">
        <f>(_2tester_performance[[#This Row],[post-handle-timestamp]]-_2tester_performance[[#This Row],[pre-handle-timestamp]])/1000000</f>
        <v>0.85370000000000001</v>
      </c>
    </row>
    <row r="7030" spans="1:6" hidden="1" x14ac:dyDescent="0.3">
      <c r="A7030" t="s">
        <v>5</v>
      </c>
      <c r="B7030" t="s">
        <v>11</v>
      </c>
      <c r="C7030">
        <v>200</v>
      </c>
      <c r="D7030">
        <v>946330696818400</v>
      </c>
      <c r="E7030">
        <v>946330697859200</v>
      </c>
      <c r="F7030">
        <f>(_2tester_performance[[#This Row],[post-handle-timestamp]]-_2tester_performance[[#This Row],[pre-handle-timestamp]])/1000000</f>
        <v>1.0407999999999999</v>
      </c>
    </row>
    <row r="7031" spans="1:6" hidden="1" x14ac:dyDescent="0.3">
      <c r="A7031" t="s">
        <v>5</v>
      </c>
      <c r="B7031" t="s">
        <v>12</v>
      </c>
      <c r="C7031">
        <v>200</v>
      </c>
      <c r="D7031">
        <v>946330699538300</v>
      </c>
      <c r="E7031">
        <v>946330700586000</v>
      </c>
      <c r="F7031">
        <f>(_2tester_performance[[#This Row],[post-handle-timestamp]]-_2tester_performance[[#This Row],[pre-handle-timestamp]])/1000000</f>
        <v>1.0477000000000001</v>
      </c>
    </row>
    <row r="7032" spans="1:6" hidden="1" x14ac:dyDescent="0.3">
      <c r="A7032" t="s">
        <v>5</v>
      </c>
      <c r="B7032" t="s">
        <v>14</v>
      </c>
      <c r="C7032">
        <v>200</v>
      </c>
      <c r="D7032">
        <v>946330702571900</v>
      </c>
      <c r="E7032">
        <v>946330703517000</v>
      </c>
      <c r="F7032">
        <f>(_2tester_performance[[#This Row],[post-handle-timestamp]]-_2tester_performance[[#This Row],[pre-handle-timestamp]])/1000000</f>
        <v>0.94510000000000005</v>
      </c>
    </row>
    <row r="7033" spans="1:6" hidden="1" x14ac:dyDescent="0.3">
      <c r="A7033" t="s">
        <v>5</v>
      </c>
      <c r="B7033" t="s">
        <v>19</v>
      </c>
      <c r="C7033">
        <v>200</v>
      </c>
      <c r="D7033">
        <v>946330704888300</v>
      </c>
      <c r="E7033">
        <v>946330705845600</v>
      </c>
      <c r="F7033">
        <f>(_2tester_performance[[#This Row],[post-handle-timestamp]]-_2tester_performance[[#This Row],[pre-handle-timestamp]])/1000000</f>
        <v>0.95730000000000004</v>
      </c>
    </row>
    <row r="7034" spans="1:6" hidden="1" x14ac:dyDescent="0.3">
      <c r="A7034" t="s">
        <v>5</v>
      </c>
      <c r="B7034" t="s">
        <v>15</v>
      </c>
      <c r="C7034">
        <v>200</v>
      </c>
      <c r="D7034">
        <v>946330707302700</v>
      </c>
      <c r="E7034">
        <v>946330708402700</v>
      </c>
      <c r="F7034">
        <f>(_2tester_performance[[#This Row],[post-handle-timestamp]]-_2tester_performance[[#This Row],[pre-handle-timestamp]])/1000000</f>
        <v>1.1000000000000001</v>
      </c>
    </row>
    <row r="7035" spans="1:6" hidden="1" x14ac:dyDescent="0.3">
      <c r="A7035" t="s">
        <v>5</v>
      </c>
      <c r="B7035" t="s">
        <v>16</v>
      </c>
      <c r="C7035">
        <v>200</v>
      </c>
      <c r="D7035">
        <v>946330710411800</v>
      </c>
      <c r="E7035">
        <v>946330711582400</v>
      </c>
      <c r="F7035">
        <f>(_2tester_performance[[#This Row],[post-handle-timestamp]]-_2tester_performance[[#This Row],[pre-handle-timestamp]])/1000000</f>
        <v>1.1706000000000001</v>
      </c>
    </row>
    <row r="7036" spans="1:6" hidden="1" x14ac:dyDescent="0.3">
      <c r="A7036" t="s">
        <v>5</v>
      </c>
      <c r="B7036" t="s">
        <v>17</v>
      </c>
      <c r="C7036">
        <v>200</v>
      </c>
      <c r="D7036">
        <v>946330713182000</v>
      </c>
      <c r="E7036">
        <v>946330714203700</v>
      </c>
      <c r="F7036">
        <f>(_2tester_performance[[#This Row],[post-handle-timestamp]]-_2tester_performance[[#This Row],[pre-handle-timestamp]])/1000000</f>
        <v>1.0217000000000001</v>
      </c>
    </row>
    <row r="7037" spans="1:6" hidden="1" x14ac:dyDescent="0.3">
      <c r="A7037" t="s">
        <v>5</v>
      </c>
      <c r="B7037" t="s">
        <v>18</v>
      </c>
      <c r="C7037">
        <v>200</v>
      </c>
      <c r="D7037">
        <v>946330715600300</v>
      </c>
      <c r="E7037">
        <v>946330716549500</v>
      </c>
      <c r="F7037">
        <f>(_2tester_performance[[#This Row],[post-handle-timestamp]]-_2tester_performance[[#This Row],[pre-handle-timestamp]])/1000000</f>
        <v>0.94920000000000004</v>
      </c>
    </row>
    <row r="7038" spans="1:6" hidden="1" x14ac:dyDescent="0.3">
      <c r="A7038" t="s">
        <v>5</v>
      </c>
      <c r="B7038" t="s">
        <v>13</v>
      </c>
      <c r="C7038">
        <v>200</v>
      </c>
      <c r="D7038">
        <v>946330718351800</v>
      </c>
      <c r="E7038">
        <v>946330719258900</v>
      </c>
      <c r="F7038">
        <f>(_2tester_performance[[#This Row],[post-handle-timestamp]]-_2tester_performance[[#This Row],[pre-handle-timestamp]])/1000000</f>
        <v>0.90710000000000002</v>
      </c>
    </row>
    <row r="7039" spans="1:6" hidden="1" x14ac:dyDescent="0.3">
      <c r="A7039" t="s">
        <v>5</v>
      </c>
      <c r="B7039" t="s">
        <v>21</v>
      </c>
      <c r="C7039">
        <v>200</v>
      </c>
      <c r="D7039">
        <v>946330720994000</v>
      </c>
      <c r="E7039">
        <v>946330722866900</v>
      </c>
      <c r="F7039">
        <f>(_2tester_performance[[#This Row],[post-handle-timestamp]]-_2tester_performance[[#This Row],[pre-handle-timestamp]])/1000000</f>
        <v>1.8729</v>
      </c>
    </row>
    <row r="7040" spans="1:6" hidden="1" x14ac:dyDescent="0.3">
      <c r="A7040" t="s">
        <v>5</v>
      </c>
      <c r="B7040" t="s">
        <v>20</v>
      </c>
      <c r="C7040">
        <v>200</v>
      </c>
      <c r="D7040">
        <v>946330752657200</v>
      </c>
      <c r="E7040">
        <v>946330753993000</v>
      </c>
      <c r="F7040">
        <f>(_2tester_performance[[#This Row],[post-handle-timestamp]]-_2tester_performance[[#This Row],[pre-handle-timestamp]])/1000000</f>
        <v>1.3358000000000001</v>
      </c>
    </row>
    <row r="7041" spans="1:6" x14ac:dyDescent="0.3">
      <c r="A7041" t="s">
        <v>26</v>
      </c>
      <c r="B7041" t="s">
        <v>42</v>
      </c>
      <c r="C7041">
        <v>200</v>
      </c>
      <c r="D7041">
        <v>946330756794400</v>
      </c>
      <c r="E7041">
        <v>946330762994900</v>
      </c>
      <c r="F7041">
        <f>(_2tester_performance[[#This Row],[post-handle-timestamp]]-_2tester_performance[[#This Row],[pre-handle-timestamp]])/1000000</f>
        <v>6.2004999999999999</v>
      </c>
    </row>
    <row r="7042" spans="1:6" hidden="1" x14ac:dyDescent="0.3">
      <c r="A7042" t="s">
        <v>5</v>
      </c>
      <c r="B7042" t="s">
        <v>8</v>
      </c>
      <c r="C7042">
        <v>200</v>
      </c>
      <c r="D7042">
        <v>946330899909500</v>
      </c>
      <c r="E7042">
        <v>946330900890900</v>
      </c>
      <c r="F7042">
        <f>(_2tester_performance[[#This Row],[post-handle-timestamp]]-_2tester_performance[[#This Row],[pre-handle-timestamp]])/1000000</f>
        <v>0.98140000000000005</v>
      </c>
    </row>
    <row r="7043" spans="1:6" hidden="1" x14ac:dyDescent="0.3">
      <c r="A7043" t="s">
        <v>5</v>
      </c>
      <c r="B7043" t="s">
        <v>9</v>
      </c>
      <c r="C7043">
        <v>200</v>
      </c>
      <c r="D7043">
        <v>946330902267900</v>
      </c>
      <c r="E7043">
        <v>946330903178800</v>
      </c>
      <c r="F7043">
        <f>(_2tester_performance[[#This Row],[post-handle-timestamp]]-_2tester_performance[[#This Row],[pre-handle-timestamp]])/1000000</f>
        <v>0.91090000000000004</v>
      </c>
    </row>
    <row r="7044" spans="1:6" hidden="1" x14ac:dyDescent="0.3">
      <c r="A7044" t="s">
        <v>5</v>
      </c>
      <c r="B7044" t="s">
        <v>10</v>
      </c>
      <c r="C7044">
        <v>200</v>
      </c>
      <c r="D7044">
        <v>946330904693700</v>
      </c>
      <c r="E7044">
        <v>946330905543000</v>
      </c>
      <c r="F7044">
        <f>(_2tester_performance[[#This Row],[post-handle-timestamp]]-_2tester_performance[[#This Row],[pre-handle-timestamp]])/1000000</f>
        <v>0.84930000000000005</v>
      </c>
    </row>
    <row r="7045" spans="1:6" hidden="1" x14ac:dyDescent="0.3">
      <c r="A7045" t="s">
        <v>5</v>
      </c>
      <c r="B7045" t="s">
        <v>11</v>
      </c>
      <c r="C7045">
        <v>200</v>
      </c>
      <c r="D7045">
        <v>946330906940000</v>
      </c>
      <c r="E7045">
        <v>946330908009700</v>
      </c>
      <c r="F7045">
        <f>(_2tester_performance[[#This Row],[post-handle-timestamp]]-_2tester_performance[[#This Row],[pre-handle-timestamp]])/1000000</f>
        <v>1.0697000000000001</v>
      </c>
    </row>
    <row r="7046" spans="1:6" hidden="1" x14ac:dyDescent="0.3">
      <c r="A7046" t="s">
        <v>5</v>
      </c>
      <c r="B7046" t="s">
        <v>14</v>
      </c>
      <c r="C7046">
        <v>200</v>
      </c>
      <c r="D7046">
        <v>946330909700700</v>
      </c>
      <c r="E7046">
        <v>946330910655200</v>
      </c>
      <c r="F7046">
        <f>(_2tester_performance[[#This Row],[post-handle-timestamp]]-_2tester_performance[[#This Row],[pre-handle-timestamp]])/1000000</f>
        <v>0.95450000000000002</v>
      </c>
    </row>
    <row r="7047" spans="1:6" hidden="1" x14ac:dyDescent="0.3">
      <c r="A7047" t="s">
        <v>5</v>
      </c>
      <c r="B7047" t="s">
        <v>13</v>
      </c>
      <c r="C7047">
        <v>200</v>
      </c>
      <c r="D7047">
        <v>946330911951400</v>
      </c>
      <c r="E7047">
        <v>946330912840800</v>
      </c>
      <c r="F7047">
        <f>(_2tester_performance[[#This Row],[post-handle-timestamp]]-_2tester_performance[[#This Row],[pre-handle-timestamp]])/1000000</f>
        <v>0.88939999999999997</v>
      </c>
    </row>
    <row r="7048" spans="1:6" hidden="1" x14ac:dyDescent="0.3">
      <c r="A7048" t="s">
        <v>5</v>
      </c>
      <c r="B7048" t="s">
        <v>15</v>
      </c>
      <c r="C7048">
        <v>200</v>
      </c>
      <c r="D7048">
        <v>946330914442600</v>
      </c>
      <c r="E7048">
        <v>946330915897800</v>
      </c>
      <c r="F7048">
        <f>(_2tester_performance[[#This Row],[post-handle-timestamp]]-_2tester_performance[[#This Row],[pre-handle-timestamp]])/1000000</f>
        <v>1.4552</v>
      </c>
    </row>
    <row r="7049" spans="1:6" hidden="1" x14ac:dyDescent="0.3">
      <c r="A7049" t="s">
        <v>5</v>
      </c>
      <c r="B7049" t="s">
        <v>16</v>
      </c>
      <c r="C7049">
        <v>200</v>
      </c>
      <c r="D7049">
        <v>946330917576600</v>
      </c>
      <c r="E7049">
        <v>946330918760800</v>
      </c>
      <c r="F7049">
        <f>(_2tester_performance[[#This Row],[post-handle-timestamp]]-_2tester_performance[[#This Row],[pre-handle-timestamp]])/1000000</f>
        <v>1.1841999999999999</v>
      </c>
    </row>
    <row r="7050" spans="1:6" hidden="1" x14ac:dyDescent="0.3">
      <c r="A7050" t="s">
        <v>5</v>
      </c>
      <c r="B7050" t="s">
        <v>17</v>
      </c>
      <c r="C7050">
        <v>200</v>
      </c>
      <c r="D7050">
        <v>946330920079300</v>
      </c>
      <c r="E7050">
        <v>946330920882500</v>
      </c>
      <c r="F7050">
        <f>(_2tester_performance[[#This Row],[post-handle-timestamp]]-_2tester_performance[[#This Row],[pre-handle-timestamp]])/1000000</f>
        <v>0.80320000000000003</v>
      </c>
    </row>
    <row r="7051" spans="1:6" hidden="1" x14ac:dyDescent="0.3">
      <c r="A7051" t="s">
        <v>5</v>
      </c>
      <c r="B7051" t="s">
        <v>18</v>
      </c>
      <c r="C7051">
        <v>200</v>
      </c>
      <c r="D7051">
        <v>946330923741400</v>
      </c>
      <c r="E7051">
        <v>946330925003600</v>
      </c>
      <c r="F7051">
        <f>(_2tester_performance[[#This Row],[post-handle-timestamp]]-_2tester_performance[[#This Row],[pre-handle-timestamp]])/1000000</f>
        <v>1.2622</v>
      </c>
    </row>
    <row r="7052" spans="1:6" hidden="1" x14ac:dyDescent="0.3">
      <c r="A7052" t="s">
        <v>5</v>
      </c>
      <c r="B7052" t="s">
        <v>12</v>
      </c>
      <c r="C7052">
        <v>200</v>
      </c>
      <c r="D7052">
        <v>946330926816000</v>
      </c>
      <c r="E7052">
        <v>946330927718700</v>
      </c>
      <c r="F7052">
        <f>(_2tester_performance[[#This Row],[post-handle-timestamp]]-_2tester_performance[[#This Row],[pre-handle-timestamp]])/1000000</f>
        <v>0.90269999999999995</v>
      </c>
    </row>
    <row r="7053" spans="1:6" hidden="1" x14ac:dyDescent="0.3">
      <c r="A7053" t="s">
        <v>5</v>
      </c>
      <c r="B7053" t="s">
        <v>19</v>
      </c>
      <c r="C7053">
        <v>200</v>
      </c>
      <c r="D7053">
        <v>946330929568000</v>
      </c>
      <c r="E7053">
        <v>946330930414000</v>
      </c>
      <c r="F7053">
        <f>(_2tester_performance[[#This Row],[post-handle-timestamp]]-_2tester_performance[[#This Row],[pre-handle-timestamp]])/1000000</f>
        <v>0.84599999999999997</v>
      </c>
    </row>
    <row r="7054" spans="1:6" hidden="1" x14ac:dyDescent="0.3">
      <c r="A7054" t="s">
        <v>5</v>
      </c>
      <c r="B7054" t="s">
        <v>21</v>
      </c>
      <c r="C7054">
        <v>200</v>
      </c>
      <c r="D7054">
        <v>946330931949500</v>
      </c>
      <c r="E7054">
        <v>946330933635600</v>
      </c>
      <c r="F7054">
        <f>(_2tester_performance[[#This Row],[post-handle-timestamp]]-_2tester_performance[[#This Row],[pre-handle-timestamp]])/1000000</f>
        <v>1.6860999999999999</v>
      </c>
    </row>
    <row r="7055" spans="1:6" hidden="1" x14ac:dyDescent="0.3">
      <c r="A7055" t="s">
        <v>5</v>
      </c>
      <c r="B7055" t="s">
        <v>20</v>
      </c>
      <c r="C7055">
        <v>200</v>
      </c>
      <c r="D7055">
        <v>946330962165600</v>
      </c>
      <c r="E7055">
        <v>946330963511000</v>
      </c>
      <c r="F7055">
        <f>(_2tester_performance[[#This Row],[post-handle-timestamp]]-_2tester_performance[[#This Row],[pre-handle-timestamp]])/1000000</f>
        <v>1.3453999999999999</v>
      </c>
    </row>
    <row r="7056" spans="1:6" x14ac:dyDescent="0.3">
      <c r="A7056" t="s">
        <v>26</v>
      </c>
      <c r="B7056" t="s">
        <v>42</v>
      </c>
      <c r="C7056">
        <v>200</v>
      </c>
      <c r="D7056">
        <v>946330966820300</v>
      </c>
      <c r="E7056">
        <v>946330994469300</v>
      </c>
      <c r="F7056">
        <f>(_2tester_performance[[#This Row],[post-handle-timestamp]]-_2tester_performance[[#This Row],[pre-handle-timestamp]])/1000000</f>
        <v>27.649000000000001</v>
      </c>
    </row>
    <row r="7057" spans="1:6" hidden="1" x14ac:dyDescent="0.3">
      <c r="A7057" t="s">
        <v>5</v>
      </c>
      <c r="B7057" t="s">
        <v>8</v>
      </c>
      <c r="C7057">
        <v>200</v>
      </c>
      <c r="D7057">
        <v>946331161702600</v>
      </c>
      <c r="E7057">
        <v>946331162651700</v>
      </c>
      <c r="F7057">
        <f>(_2tester_performance[[#This Row],[post-handle-timestamp]]-_2tester_performance[[#This Row],[pre-handle-timestamp]])/1000000</f>
        <v>0.94910000000000005</v>
      </c>
    </row>
    <row r="7058" spans="1:6" hidden="1" x14ac:dyDescent="0.3">
      <c r="A7058" t="s">
        <v>5</v>
      </c>
      <c r="B7058" t="s">
        <v>9</v>
      </c>
      <c r="C7058">
        <v>200</v>
      </c>
      <c r="D7058">
        <v>946331164051800</v>
      </c>
      <c r="E7058">
        <v>946331164963800</v>
      </c>
      <c r="F7058">
        <f>(_2tester_performance[[#This Row],[post-handle-timestamp]]-_2tester_performance[[#This Row],[pre-handle-timestamp]])/1000000</f>
        <v>0.91200000000000003</v>
      </c>
    </row>
    <row r="7059" spans="1:6" hidden="1" x14ac:dyDescent="0.3">
      <c r="A7059" t="s">
        <v>5</v>
      </c>
      <c r="B7059" t="s">
        <v>10</v>
      </c>
      <c r="C7059">
        <v>200</v>
      </c>
      <c r="D7059">
        <v>946331166557900</v>
      </c>
      <c r="E7059">
        <v>946331167826800</v>
      </c>
      <c r="F7059">
        <f>(_2tester_performance[[#This Row],[post-handle-timestamp]]-_2tester_performance[[#This Row],[pre-handle-timestamp]])/1000000</f>
        <v>1.2688999999999999</v>
      </c>
    </row>
    <row r="7060" spans="1:6" hidden="1" x14ac:dyDescent="0.3">
      <c r="A7060" t="s">
        <v>5</v>
      </c>
      <c r="B7060" t="s">
        <v>11</v>
      </c>
      <c r="C7060">
        <v>200</v>
      </c>
      <c r="D7060">
        <v>946331169334600</v>
      </c>
      <c r="E7060">
        <v>946331170696500</v>
      </c>
      <c r="F7060">
        <f>(_2tester_performance[[#This Row],[post-handle-timestamp]]-_2tester_performance[[#This Row],[pre-handle-timestamp]])/1000000</f>
        <v>1.3619000000000001</v>
      </c>
    </row>
    <row r="7061" spans="1:6" hidden="1" x14ac:dyDescent="0.3">
      <c r="A7061" t="s">
        <v>5</v>
      </c>
      <c r="B7061" t="s">
        <v>14</v>
      </c>
      <c r="C7061">
        <v>200</v>
      </c>
      <c r="D7061">
        <v>946331172519400</v>
      </c>
      <c r="E7061">
        <v>946331173692600</v>
      </c>
      <c r="F7061">
        <f>(_2tester_performance[[#This Row],[post-handle-timestamp]]-_2tester_performance[[#This Row],[pre-handle-timestamp]])/1000000</f>
        <v>1.1732</v>
      </c>
    </row>
    <row r="7062" spans="1:6" hidden="1" x14ac:dyDescent="0.3">
      <c r="A7062" t="s">
        <v>5</v>
      </c>
      <c r="B7062" t="s">
        <v>13</v>
      </c>
      <c r="C7062">
        <v>200</v>
      </c>
      <c r="D7062">
        <v>946331175358800</v>
      </c>
      <c r="E7062">
        <v>946331176304800</v>
      </c>
      <c r="F7062">
        <f>(_2tester_performance[[#This Row],[post-handle-timestamp]]-_2tester_performance[[#This Row],[pre-handle-timestamp]])/1000000</f>
        <v>0.94599999999999995</v>
      </c>
    </row>
    <row r="7063" spans="1:6" hidden="1" x14ac:dyDescent="0.3">
      <c r="A7063" t="s">
        <v>5</v>
      </c>
      <c r="B7063" t="s">
        <v>15</v>
      </c>
      <c r="C7063">
        <v>200</v>
      </c>
      <c r="D7063">
        <v>946331177907500</v>
      </c>
      <c r="E7063">
        <v>946331179112300</v>
      </c>
      <c r="F7063">
        <f>(_2tester_performance[[#This Row],[post-handle-timestamp]]-_2tester_performance[[#This Row],[pre-handle-timestamp]])/1000000</f>
        <v>1.2048000000000001</v>
      </c>
    </row>
    <row r="7064" spans="1:6" hidden="1" x14ac:dyDescent="0.3">
      <c r="A7064" t="s">
        <v>5</v>
      </c>
      <c r="B7064" t="s">
        <v>16</v>
      </c>
      <c r="C7064">
        <v>200</v>
      </c>
      <c r="D7064">
        <v>946331180539800</v>
      </c>
      <c r="E7064">
        <v>946331181354100</v>
      </c>
      <c r="F7064">
        <f>(_2tester_performance[[#This Row],[post-handle-timestamp]]-_2tester_performance[[#This Row],[pre-handle-timestamp]])/1000000</f>
        <v>0.81430000000000002</v>
      </c>
    </row>
    <row r="7065" spans="1:6" hidden="1" x14ac:dyDescent="0.3">
      <c r="A7065" t="s">
        <v>5</v>
      </c>
      <c r="B7065" t="s">
        <v>17</v>
      </c>
      <c r="C7065">
        <v>200</v>
      </c>
      <c r="D7065">
        <v>946331182796000</v>
      </c>
      <c r="E7065">
        <v>946331183728400</v>
      </c>
      <c r="F7065">
        <f>(_2tester_performance[[#This Row],[post-handle-timestamp]]-_2tester_performance[[#This Row],[pre-handle-timestamp]])/1000000</f>
        <v>0.93240000000000001</v>
      </c>
    </row>
    <row r="7066" spans="1:6" hidden="1" x14ac:dyDescent="0.3">
      <c r="A7066" t="s">
        <v>5</v>
      </c>
      <c r="B7066" t="s">
        <v>18</v>
      </c>
      <c r="C7066">
        <v>200</v>
      </c>
      <c r="D7066">
        <v>946331185243200</v>
      </c>
      <c r="E7066">
        <v>946331186453000</v>
      </c>
      <c r="F7066">
        <f>(_2tester_performance[[#This Row],[post-handle-timestamp]]-_2tester_performance[[#This Row],[pre-handle-timestamp]])/1000000</f>
        <v>1.2098</v>
      </c>
    </row>
    <row r="7067" spans="1:6" hidden="1" x14ac:dyDescent="0.3">
      <c r="A7067" t="s">
        <v>5</v>
      </c>
      <c r="B7067" t="s">
        <v>12</v>
      </c>
      <c r="C7067">
        <v>200</v>
      </c>
      <c r="D7067">
        <v>946331188334800</v>
      </c>
      <c r="E7067">
        <v>946331189723500</v>
      </c>
      <c r="F7067">
        <f>(_2tester_performance[[#This Row],[post-handle-timestamp]]-_2tester_performance[[#This Row],[pre-handle-timestamp]])/1000000</f>
        <v>1.3887</v>
      </c>
    </row>
    <row r="7068" spans="1:6" hidden="1" x14ac:dyDescent="0.3">
      <c r="A7068" t="s">
        <v>5</v>
      </c>
      <c r="B7068" t="s">
        <v>19</v>
      </c>
      <c r="C7068">
        <v>200</v>
      </c>
      <c r="D7068">
        <v>946331191846800</v>
      </c>
      <c r="E7068">
        <v>946331192796000</v>
      </c>
      <c r="F7068">
        <f>(_2tester_performance[[#This Row],[post-handle-timestamp]]-_2tester_performance[[#This Row],[pre-handle-timestamp]])/1000000</f>
        <v>0.94920000000000004</v>
      </c>
    </row>
    <row r="7069" spans="1:6" hidden="1" x14ac:dyDescent="0.3">
      <c r="A7069" t="s">
        <v>5</v>
      </c>
      <c r="B7069" t="s">
        <v>21</v>
      </c>
      <c r="C7069">
        <v>200</v>
      </c>
      <c r="D7069">
        <v>946331194267400</v>
      </c>
      <c r="E7069">
        <v>946331195937800</v>
      </c>
      <c r="F7069">
        <f>(_2tester_performance[[#This Row],[post-handle-timestamp]]-_2tester_performance[[#This Row],[pre-handle-timestamp]])/1000000</f>
        <v>1.6704000000000001</v>
      </c>
    </row>
    <row r="7070" spans="1:6" hidden="1" x14ac:dyDescent="0.3">
      <c r="A7070" t="s">
        <v>5</v>
      </c>
      <c r="B7070" t="s">
        <v>20</v>
      </c>
      <c r="C7070">
        <v>200</v>
      </c>
      <c r="D7070">
        <v>946331232444400</v>
      </c>
      <c r="E7070">
        <v>946331233735200</v>
      </c>
      <c r="F7070">
        <f>(_2tester_performance[[#This Row],[post-handle-timestamp]]-_2tester_performance[[#This Row],[pre-handle-timestamp]])/1000000</f>
        <v>1.2907999999999999</v>
      </c>
    </row>
    <row r="7071" spans="1:6" x14ac:dyDescent="0.3">
      <c r="A7071" t="s">
        <v>26</v>
      </c>
      <c r="B7071" t="s">
        <v>42</v>
      </c>
      <c r="C7071">
        <v>200</v>
      </c>
      <c r="D7071">
        <v>946331236805300</v>
      </c>
      <c r="E7071">
        <v>946331244429100</v>
      </c>
      <c r="F7071">
        <f>(_2tester_performance[[#This Row],[post-handle-timestamp]]-_2tester_performance[[#This Row],[pre-handle-timestamp]])/1000000</f>
        <v>7.6238000000000001</v>
      </c>
    </row>
    <row r="7072" spans="1:6" hidden="1" x14ac:dyDescent="0.3">
      <c r="A7072" t="s">
        <v>5</v>
      </c>
      <c r="B7072" t="s">
        <v>8</v>
      </c>
      <c r="C7072">
        <v>200</v>
      </c>
      <c r="D7072">
        <v>946331431086400</v>
      </c>
      <c r="E7072">
        <v>946331432567900</v>
      </c>
      <c r="F7072">
        <f>(_2tester_performance[[#This Row],[post-handle-timestamp]]-_2tester_performance[[#This Row],[pre-handle-timestamp]])/1000000</f>
        <v>1.4815</v>
      </c>
    </row>
    <row r="7073" spans="1:6" hidden="1" x14ac:dyDescent="0.3">
      <c r="A7073" t="s">
        <v>5</v>
      </c>
      <c r="B7073" t="s">
        <v>9</v>
      </c>
      <c r="C7073">
        <v>200</v>
      </c>
      <c r="D7073">
        <v>946331434210600</v>
      </c>
      <c r="E7073">
        <v>946331435439900</v>
      </c>
      <c r="F7073">
        <f>(_2tester_performance[[#This Row],[post-handle-timestamp]]-_2tester_performance[[#This Row],[pre-handle-timestamp]])/1000000</f>
        <v>1.2293000000000001</v>
      </c>
    </row>
    <row r="7074" spans="1:6" hidden="1" x14ac:dyDescent="0.3">
      <c r="A7074" t="s">
        <v>5</v>
      </c>
      <c r="B7074" t="s">
        <v>10</v>
      </c>
      <c r="C7074">
        <v>200</v>
      </c>
      <c r="D7074">
        <v>946331437590900</v>
      </c>
      <c r="E7074">
        <v>946331438981300</v>
      </c>
      <c r="F7074">
        <f>(_2tester_performance[[#This Row],[post-handle-timestamp]]-_2tester_performance[[#This Row],[pre-handle-timestamp]])/1000000</f>
        <v>1.3904000000000001</v>
      </c>
    </row>
    <row r="7075" spans="1:6" hidden="1" x14ac:dyDescent="0.3">
      <c r="A7075" t="s">
        <v>5</v>
      </c>
      <c r="B7075" t="s">
        <v>11</v>
      </c>
      <c r="C7075">
        <v>200</v>
      </c>
      <c r="D7075">
        <v>946331440807800</v>
      </c>
      <c r="E7075">
        <v>946331441892300</v>
      </c>
      <c r="F7075">
        <f>(_2tester_performance[[#This Row],[post-handle-timestamp]]-_2tester_performance[[#This Row],[pre-handle-timestamp]])/1000000</f>
        <v>1.0845</v>
      </c>
    </row>
    <row r="7076" spans="1:6" hidden="1" x14ac:dyDescent="0.3">
      <c r="A7076" t="s">
        <v>5</v>
      </c>
      <c r="B7076" t="s">
        <v>12</v>
      </c>
      <c r="C7076">
        <v>200</v>
      </c>
      <c r="D7076">
        <v>946331443783300</v>
      </c>
      <c r="E7076">
        <v>946331445242400</v>
      </c>
      <c r="F7076">
        <f>(_2tester_performance[[#This Row],[post-handle-timestamp]]-_2tester_performance[[#This Row],[pre-handle-timestamp]])/1000000</f>
        <v>1.4591000000000001</v>
      </c>
    </row>
    <row r="7077" spans="1:6" hidden="1" x14ac:dyDescent="0.3">
      <c r="A7077" t="s">
        <v>5</v>
      </c>
      <c r="B7077" t="s">
        <v>13</v>
      </c>
      <c r="C7077">
        <v>200</v>
      </c>
      <c r="D7077">
        <v>946331447283800</v>
      </c>
      <c r="E7077">
        <v>946331448124800</v>
      </c>
      <c r="F7077">
        <f>(_2tester_performance[[#This Row],[post-handle-timestamp]]-_2tester_performance[[#This Row],[pre-handle-timestamp]])/1000000</f>
        <v>0.84099999999999997</v>
      </c>
    </row>
    <row r="7078" spans="1:6" hidden="1" x14ac:dyDescent="0.3">
      <c r="A7078" t="s">
        <v>5</v>
      </c>
      <c r="B7078" t="s">
        <v>19</v>
      </c>
      <c r="C7078">
        <v>200</v>
      </c>
      <c r="D7078">
        <v>946331449617600</v>
      </c>
      <c r="E7078">
        <v>946331450551900</v>
      </c>
      <c r="F7078">
        <f>(_2tester_performance[[#This Row],[post-handle-timestamp]]-_2tester_performance[[#This Row],[pre-handle-timestamp]])/1000000</f>
        <v>0.93430000000000002</v>
      </c>
    </row>
    <row r="7079" spans="1:6" hidden="1" x14ac:dyDescent="0.3">
      <c r="A7079" t="s">
        <v>5</v>
      </c>
      <c r="B7079" t="s">
        <v>14</v>
      </c>
      <c r="C7079">
        <v>200</v>
      </c>
      <c r="D7079">
        <v>946331451882300</v>
      </c>
      <c r="E7079">
        <v>946331452794500</v>
      </c>
      <c r="F7079">
        <f>(_2tester_performance[[#This Row],[post-handle-timestamp]]-_2tester_performance[[#This Row],[pre-handle-timestamp]])/1000000</f>
        <v>0.91220000000000001</v>
      </c>
    </row>
    <row r="7080" spans="1:6" hidden="1" x14ac:dyDescent="0.3">
      <c r="A7080" t="s">
        <v>5</v>
      </c>
      <c r="B7080" t="s">
        <v>15</v>
      </c>
      <c r="C7080">
        <v>200</v>
      </c>
      <c r="D7080">
        <v>946331456105900</v>
      </c>
      <c r="E7080">
        <v>946331457444000</v>
      </c>
      <c r="F7080">
        <f>(_2tester_performance[[#This Row],[post-handle-timestamp]]-_2tester_performance[[#This Row],[pre-handle-timestamp]])/1000000</f>
        <v>1.3381000000000001</v>
      </c>
    </row>
    <row r="7081" spans="1:6" hidden="1" x14ac:dyDescent="0.3">
      <c r="A7081" t="s">
        <v>5</v>
      </c>
      <c r="B7081" t="s">
        <v>16</v>
      </c>
      <c r="C7081">
        <v>200</v>
      </c>
      <c r="D7081">
        <v>946331459403500</v>
      </c>
      <c r="E7081">
        <v>946331460252200</v>
      </c>
      <c r="F7081">
        <f>(_2tester_performance[[#This Row],[post-handle-timestamp]]-_2tester_performance[[#This Row],[pre-handle-timestamp]])/1000000</f>
        <v>0.84870000000000001</v>
      </c>
    </row>
    <row r="7082" spans="1:6" hidden="1" x14ac:dyDescent="0.3">
      <c r="A7082" t="s">
        <v>5</v>
      </c>
      <c r="B7082" t="s">
        <v>17</v>
      </c>
      <c r="C7082">
        <v>200</v>
      </c>
      <c r="D7082">
        <v>946331461664200</v>
      </c>
      <c r="E7082">
        <v>946331462555100</v>
      </c>
      <c r="F7082">
        <f>(_2tester_performance[[#This Row],[post-handle-timestamp]]-_2tester_performance[[#This Row],[pre-handle-timestamp]])/1000000</f>
        <v>0.89090000000000003</v>
      </c>
    </row>
    <row r="7083" spans="1:6" hidden="1" x14ac:dyDescent="0.3">
      <c r="A7083" t="s">
        <v>5</v>
      </c>
      <c r="B7083" t="s">
        <v>18</v>
      </c>
      <c r="C7083">
        <v>200</v>
      </c>
      <c r="D7083">
        <v>946331463883000</v>
      </c>
      <c r="E7083">
        <v>946331464792100</v>
      </c>
      <c r="F7083">
        <f>(_2tester_performance[[#This Row],[post-handle-timestamp]]-_2tester_performance[[#This Row],[pre-handle-timestamp]])/1000000</f>
        <v>0.90910000000000002</v>
      </c>
    </row>
    <row r="7084" spans="1:6" hidden="1" x14ac:dyDescent="0.3">
      <c r="A7084" t="s">
        <v>5</v>
      </c>
      <c r="B7084" t="s">
        <v>21</v>
      </c>
      <c r="C7084">
        <v>200</v>
      </c>
      <c r="D7084">
        <v>946331467322300</v>
      </c>
      <c r="E7084">
        <v>946331469444200</v>
      </c>
      <c r="F7084">
        <f>(_2tester_performance[[#This Row],[post-handle-timestamp]]-_2tester_performance[[#This Row],[pre-handle-timestamp]])/1000000</f>
        <v>2.1219000000000001</v>
      </c>
    </row>
    <row r="7085" spans="1:6" hidden="1" x14ac:dyDescent="0.3">
      <c r="A7085" t="s">
        <v>5</v>
      </c>
      <c r="B7085" t="s">
        <v>20</v>
      </c>
      <c r="C7085">
        <v>200</v>
      </c>
      <c r="D7085">
        <v>946331500299800</v>
      </c>
      <c r="E7085">
        <v>946331501650500</v>
      </c>
      <c r="F7085">
        <f>(_2tester_performance[[#This Row],[post-handle-timestamp]]-_2tester_performance[[#This Row],[pre-handle-timestamp]])/1000000</f>
        <v>1.3507</v>
      </c>
    </row>
    <row r="7086" spans="1:6" hidden="1" x14ac:dyDescent="0.3">
      <c r="A7086" t="s">
        <v>5</v>
      </c>
      <c r="B7086" t="s">
        <v>18</v>
      </c>
      <c r="C7086">
        <v>200</v>
      </c>
      <c r="D7086">
        <v>946331504349600</v>
      </c>
      <c r="E7086">
        <v>946331505301900</v>
      </c>
      <c r="F7086">
        <f>(_2tester_performance[[#This Row],[post-handle-timestamp]]-_2tester_performance[[#This Row],[pre-handle-timestamp]])/1000000</f>
        <v>0.95230000000000004</v>
      </c>
    </row>
    <row r="7087" spans="1:6" x14ac:dyDescent="0.3">
      <c r="A7087" t="s">
        <v>5</v>
      </c>
      <c r="B7087" t="s">
        <v>42</v>
      </c>
      <c r="C7087">
        <v>500</v>
      </c>
      <c r="D7087">
        <v>946331506912500</v>
      </c>
      <c r="E7087">
        <v>946331533723200</v>
      </c>
      <c r="F7087">
        <f>(_2tester_performance[[#This Row],[post-handle-timestamp]]-_2tester_performance[[#This Row],[pre-handle-timestamp]])/1000000</f>
        <v>26.810700000000001</v>
      </c>
    </row>
    <row r="7088" spans="1:6" x14ac:dyDescent="0.3">
      <c r="A7088" t="s">
        <v>26</v>
      </c>
      <c r="B7088" t="s">
        <v>42</v>
      </c>
      <c r="C7088">
        <v>200</v>
      </c>
      <c r="D7088">
        <v>946331687447900</v>
      </c>
      <c r="E7088">
        <v>946331710248700</v>
      </c>
      <c r="F7088">
        <f>(_2tester_performance[[#This Row],[post-handle-timestamp]]-_2tester_performance[[#This Row],[pre-handle-timestamp]])/1000000</f>
        <v>22.800799999999999</v>
      </c>
    </row>
    <row r="7089" spans="1:6" hidden="1" x14ac:dyDescent="0.3">
      <c r="A7089" t="s">
        <v>5</v>
      </c>
      <c r="B7089" t="s">
        <v>8</v>
      </c>
      <c r="C7089">
        <v>200</v>
      </c>
      <c r="D7089">
        <v>946331899139900</v>
      </c>
      <c r="E7089">
        <v>946331900245300</v>
      </c>
      <c r="F7089">
        <f>(_2tester_performance[[#This Row],[post-handle-timestamp]]-_2tester_performance[[#This Row],[pre-handle-timestamp]])/1000000</f>
        <v>1.1053999999999999</v>
      </c>
    </row>
    <row r="7090" spans="1:6" hidden="1" x14ac:dyDescent="0.3">
      <c r="A7090" t="s">
        <v>5</v>
      </c>
      <c r="B7090" t="s">
        <v>11</v>
      </c>
      <c r="C7090">
        <v>200</v>
      </c>
      <c r="D7090">
        <v>946331901658900</v>
      </c>
      <c r="E7090">
        <v>946331902657300</v>
      </c>
      <c r="F7090">
        <f>(_2tester_performance[[#This Row],[post-handle-timestamp]]-_2tester_performance[[#This Row],[pre-handle-timestamp]])/1000000</f>
        <v>0.99839999999999995</v>
      </c>
    </row>
    <row r="7091" spans="1:6" hidden="1" x14ac:dyDescent="0.3">
      <c r="A7091" t="s">
        <v>5</v>
      </c>
      <c r="B7091" t="s">
        <v>10</v>
      </c>
      <c r="C7091">
        <v>200</v>
      </c>
      <c r="D7091">
        <v>946331904246500</v>
      </c>
      <c r="E7091">
        <v>946331905111400</v>
      </c>
      <c r="F7091">
        <f>(_2tester_performance[[#This Row],[post-handle-timestamp]]-_2tester_performance[[#This Row],[pre-handle-timestamp]])/1000000</f>
        <v>0.8649</v>
      </c>
    </row>
    <row r="7092" spans="1:6" hidden="1" x14ac:dyDescent="0.3">
      <c r="A7092" t="s">
        <v>5</v>
      </c>
      <c r="B7092" t="s">
        <v>14</v>
      </c>
      <c r="C7092">
        <v>200</v>
      </c>
      <c r="D7092">
        <v>946331906381600</v>
      </c>
      <c r="E7092">
        <v>946331907298500</v>
      </c>
      <c r="F7092">
        <f>(_2tester_performance[[#This Row],[post-handle-timestamp]]-_2tester_performance[[#This Row],[pre-handle-timestamp]])/1000000</f>
        <v>0.91690000000000005</v>
      </c>
    </row>
    <row r="7093" spans="1:6" hidden="1" x14ac:dyDescent="0.3">
      <c r="A7093" t="s">
        <v>5</v>
      </c>
      <c r="B7093" t="s">
        <v>15</v>
      </c>
      <c r="C7093">
        <v>200</v>
      </c>
      <c r="D7093">
        <v>946331908688200</v>
      </c>
      <c r="E7093">
        <v>946331909704600</v>
      </c>
      <c r="F7093">
        <f>(_2tester_performance[[#This Row],[post-handle-timestamp]]-_2tester_performance[[#This Row],[pre-handle-timestamp]])/1000000</f>
        <v>1.0164</v>
      </c>
    </row>
    <row r="7094" spans="1:6" hidden="1" x14ac:dyDescent="0.3">
      <c r="A7094" t="s">
        <v>5</v>
      </c>
      <c r="B7094" t="s">
        <v>13</v>
      </c>
      <c r="C7094">
        <v>200</v>
      </c>
      <c r="D7094">
        <v>946331911279500</v>
      </c>
      <c r="E7094">
        <v>946331912142900</v>
      </c>
      <c r="F7094">
        <f>(_2tester_performance[[#This Row],[post-handle-timestamp]]-_2tester_performance[[#This Row],[pre-handle-timestamp]])/1000000</f>
        <v>0.86339999999999995</v>
      </c>
    </row>
    <row r="7095" spans="1:6" hidden="1" x14ac:dyDescent="0.3">
      <c r="A7095" t="s">
        <v>5</v>
      </c>
      <c r="B7095" t="s">
        <v>16</v>
      </c>
      <c r="C7095">
        <v>200</v>
      </c>
      <c r="D7095">
        <v>946331913388100</v>
      </c>
      <c r="E7095">
        <v>946331914271500</v>
      </c>
      <c r="F7095">
        <f>(_2tester_performance[[#This Row],[post-handle-timestamp]]-_2tester_performance[[#This Row],[pre-handle-timestamp]])/1000000</f>
        <v>0.88339999999999996</v>
      </c>
    </row>
    <row r="7096" spans="1:6" hidden="1" x14ac:dyDescent="0.3">
      <c r="A7096" t="s">
        <v>5</v>
      </c>
      <c r="B7096" t="s">
        <v>17</v>
      </c>
      <c r="C7096">
        <v>200</v>
      </c>
      <c r="D7096">
        <v>946331915700800</v>
      </c>
      <c r="E7096">
        <v>946331917043100</v>
      </c>
      <c r="F7096">
        <f>(_2tester_performance[[#This Row],[post-handle-timestamp]]-_2tester_performance[[#This Row],[pre-handle-timestamp]])/1000000</f>
        <v>1.3423</v>
      </c>
    </row>
    <row r="7097" spans="1:6" hidden="1" x14ac:dyDescent="0.3">
      <c r="A7097" t="s">
        <v>5</v>
      </c>
      <c r="B7097" t="s">
        <v>9</v>
      </c>
      <c r="C7097">
        <v>200</v>
      </c>
      <c r="D7097">
        <v>946331918521000</v>
      </c>
      <c r="E7097">
        <v>946331919558200</v>
      </c>
      <c r="F7097">
        <f>(_2tester_performance[[#This Row],[post-handle-timestamp]]-_2tester_performance[[#This Row],[pre-handle-timestamp]])/1000000</f>
        <v>1.0371999999999999</v>
      </c>
    </row>
    <row r="7098" spans="1:6" hidden="1" x14ac:dyDescent="0.3">
      <c r="A7098" t="s">
        <v>5</v>
      </c>
      <c r="B7098" t="s">
        <v>18</v>
      </c>
      <c r="C7098">
        <v>200</v>
      </c>
      <c r="D7098">
        <v>946331921444600</v>
      </c>
      <c r="E7098">
        <v>946331922875900</v>
      </c>
      <c r="F7098">
        <f>(_2tester_performance[[#This Row],[post-handle-timestamp]]-_2tester_performance[[#This Row],[pre-handle-timestamp]])/1000000</f>
        <v>1.4313</v>
      </c>
    </row>
    <row r="7099" spans="1:6" hidden="1" x14ac:dyDescent="0.3">
      <c r="A7099" t="s">
        <v>5</v>
      </c>
      <c r="B7099" t="s">
        <v>12</v>
      </c>
      <c r="C7099">
        <v>200</v>
      </c>
      <c r="D7099">
        <v>946331925035100</v>
      </c>
      <c r="E7099">
        <v>946331926698700</v>
      </c>
      <c r="F7099">
        <f>(_2tester_performance[[#This Row],[post-handle-timestamp]]-_2tester_performance[[#This Row],[pre-handle-timestamp]])/1000000</f>
        <v>1.6636</v>
      </c>
    </row>
    <row r="7100" spans="1:6" hidden="1" x14ac:dyDescent="0.3">
      <c r="A7100" t="s">
        <v>5</v>
      </c>
      <c r="B7100" t="s">
        <v>19</v>
      </c>
      <c r="C7100">
        <v>200</v>
      </c>
      <c r="D7100">
        <v>946331929172900</v>
      </c>
      <c r="E7100">
        <v>946331930201700</v>
      </c>
      <c r="F7100">
        <f>(_2tester_performance[[#This Row],[post-handle-timestamp]]-_2tester_performance[[#This Row],[pre-handle-timestamp]])/1000000</f>
        <v>1.0287999999999999</v>
      </c>
    </row>
    <row r="7101" spans="1:6" hidden="1" x14ac:dyDescent="0.3">
      <c r="A7101" t="s">
        <v>5</v>
      </c>
      <c r="B7101" t="s">
        <v>21</v>
      </c>
      <c r="C7101">
        <v>200</v>
      </c>
      <c r="D7101">
        <v>946331931899800</v>
      </c>
      <c r="E7101">
        <v>946331933740400</v>
      </c>
      <c r="F7101">
        <f>(_2tester_performance[[#This Row],[post-handle-timestamp]]-_2tester_performance[[#This Row],[pre-handle-timestamp]])/1000000</f>
        <v>1.8406</v>
      </c>
    </row>
    <row r="7102" spans="1:6" hidden="1" x14ac:dyDescent="0.3">
      <c r="A7102" t="s">
        <v>5</v>
      </c>
      <c r="B7102" t="s">
        <v>20</v>
      </c>
      <c r="C7102">
        <v>200</v>
      </c>
      <c r="D7102">
        <v>946331971114700</v>
      </c>
      <c r="E7102">
        <v>946331973189800</v>
      </c>
      <c r="F7102">
        <f>(_2tester_performance[[#This Row],[post-handle-timestamp]]-_2tester_performance[[#This Row],[pre-handle-timestamp]])/1000000</f>
        <v>2.0750999999999999</v>
      </c>
    </row>
    <row r="7103" spans="1:6" x14ac:dyDescent="0.3">
      <c r="A7103" t="s">
        <v>26</v>
      </c>
      <c r="B7103" t="s">
        <v>42</v>
      </c>
      <c r="C7103">
        <v>200</v>
      </c>
      <c r="D7103">
        <v>946331976209000</v>
      </c>
      <c r="E7103">
        <v>946331985060500</v>
      </c>
      <c r="F7103">
        <f>(_2tester_performance[[#This Row],[post-handle-timestamp]]-_2tester_performance[[#This Row],[pre-handle-timestamp]])/1000000</f>
        <v>8.8514999999999997</v>
      </c>
    </row>
    <row r="7104" spans="1:6" hidden="1" x14ac:dyDescent="0.3">
      <c r="A7104" t="s">
        <v>5</v>
      </c>
      <c r="B7104" t="s">
        <v>8</v>
      </c>
      <c r="C7104">
        <v>200</v>
      </c>
      <c r="D7104">
        <v>946332127089300</v>
      </c>
      <c r="E7104">
        <v>946332128185800</v>
      </c>
      <c r="F7104">
        <f>(_2tester_performance[[#This Row],[post-handle-timestamp]]-_2tester_performance[[#This Row],[pre-handle-timestamp]])/1000000</f>
        <v>1.0965</v>
      </c>
    </row>
    <row r="7105" spans="1:6" hidden="1" x14ac:dyDescent="0.3">
      <c r="A7105" t="s">
        <v>5</v>
      </c>
      <c r="B7105" t="s">
        <v>9</v>
      </c>
      <c r="C7105">
        <v>200</v>
      </c>
      <c r="D7105">
        <v>946332130066400</v>
      </c>
      <c r="E7105">
        <v>946332131543000</v>
      </c>
      <c r="F7105">
        <f>(_2tester_performance[[#This Row],[post-handle-timestamp]]-_2tester_performance[[#This Row],[pre-handle-timestamp]])/1000000</f>
        <v>1.4765999999999999</v>
      </c>
    </row>
    <row r="7106" spans="1:6" hidden="1" x14ac:dyDescent="0.3">
      <c r="A7106" t="s">
        <v>5</v>
      </c>
      <c r="B7106" t="s">
        <v>11</v>
      </c>
      <c r="C7106">
        <v>200</v>
      </c>
      <c r="D7106">
        <v>946332133389300</v>
      </c>
      <c r="E7106">
        <v>946332134326100</v>
      </c>
      <c r="F7106">
        <f>(_2tester_performance[[#This Row],[post-handle-timestamp]]-_2tester_performance[[#This Row],[pre-handle-timestamp]])/1000000</f>
        <v>0.93679999999999997</v>
      </c>
    </row>
    <row r="7107" spans="1:6" hidden="1" x14ac:dyDescent="0.3">
      <c r="A7107" t="s">
        <v>5</v>
      </c>
      <c r="B7107" t="s">
        <v>18</v>
      </c>
      <c r="C7107">
        <v>200</v>
      </c>
      <c r="D7107">
        <v>946332135880300</v>
      </c>
      <c r="E7107">
        <v>946332136752500</v>
      </c>
      <c r="F7107">
        <f>(_2tester_performance[[#This Row],[post-handle-timestamp]]-_2tester_performance[[#This Row],[pre-handle-timestamp]])/1000000</f>
        <v>0.87219999999999998</v>
      </c>
    </row>
    <row r="7108" spans="1:6" hidden="1" x14ac:dyDescent="0.3">
      <c r="A7108" t="s">
        <v>5</v>
      </c>
      <c r="B7108" t="s">
        <v>12</v>
      </c>
      <c r="C7108">
        <v>200</v>
      </c>
      <c r="D7108">
        <v>946332138489100</v>
      </c>
      <c r="E7108">
        <v>946332139503900</v>
      </c>
      <c r="F7108">
        <f>(_2tester_performance[[#This Row],[post-handle-timestamp]]-_2tester_performance[[#This Row],[pre-handle-timestamp]])/1000000</f>
        <v>1.0147999999999999</v>
      </c>
    </row>
    <row r="7109" spans="1:6" hidden="1" x14ac:dyDescent="0.3">
      <c r="A7109" t="s">
        <v>5</v>
      </c>
      <c r="B7109" t="s">
        <v>13</v>
      </c>
      <c r="C7109">
        <v>200</v>
      </c>
      <c r="D7109">
        <v>946332141529900</v>
      </c>
      <c r="E7109">
        <v>946332142443900</v>
      </c>
      <c r="F7109">
        <f>(_2tester_performance[[#This Row],[post-handle-timestamp]]-_2tester_performance[[#This Row],[pre-handle-timestamp]])/1000000</f>
        <v>0.91400000000000003</v>
      </c>
    </row>
    <row r="7110" spans="1:6" hidden="1" x14ac:dyDescent="0.3">
      <c r="A7110" t="s">
        <v>5</v>
      </c>
      <c r="B7110" t="s">
        <v>14</v>
      </c>
      <c r="C7110">
        <v>200</v>
      </c>
      <c r="D7110">
        <v>946332143840900</v>
      </c>
      <c r="E7110">
        <v>946332144790800</v>
      </c>
      <c r="F7110">
        <f>(_2tester_performance[[#This Row],[post-handle-timestamp]]-_2tester_performance[[#This Row],[pre-handle-timestamp]])/1000000</f>
        <v>0.94989999999999997</v>
      </c>
    </row>
    <row r="7111" spans="1:6" hidden="1" x14ac:dyDescent="0.3">
      <c r="A7111" t="s">
        <v>5</v>
      </c>
      <c r="B7111" t="s">
        <v>15</v>
      </c>
      <c r="C7111">
        <v>200</v>
      </c>
      <c r="D7111">
        <v>946332146127200</v>
      </c>
      <c r="E7111">
        <v>946332146984700</v>
      </c>
      <c r="F7111">
        <f>(_2tester_performance[[#This Row],[post-handle-timestamp]]-_2tester_performance[[#This Row],[pre-handle-timestamp]])/1000000</f>
        <v>0.85750000000000004</v>
      </c>
    </row>
    <row r="7112" spans="1:6" hidden="1" x14ac:dyDescent="0.3">
      <c r="A7112" t="s">
        <v>5</v>
      </c>
      <c r="B7112" t="s">
        <v>16</v>
      </c>
      <c r="C7112">
        <v>200</v>
      </c>
      <c r="D7112">
        <v>946332148357200</v>
      </c>
      <c r="E7112">
        <v>946332149168000</v>
      </c>
      <c r="F7112">
        <f>(_2tester_performance[[#This Row],[post-handle-timestamp]]-_2tester_performance[[#This Row],[pre-handle-timestamp]])/1000000</f>
        <v>0.81079999999999997</v>
      </c>
    </row>
    <row r="7113" spans="1:6" hidden="1" x14ac:dyDescent="0.3">
      <c r="A7113" t="s">
        <v>5</v>
      </c>
      <c r="B7113" t="s">
        <v>17</v>
      </c>
      <c r="C7113">
        <v>200</v>
      </c>
      <c r="D7113">
        <v>946332150547900</v>
      </c>
      <c r="E7113">
        <v>946332151411200</v>
      </c>
      <c r="F7113">
        <f>(_2tester_performance[[#This Row],[post-handle-timestamp]]-_2tester_performance[[#This Row],[pre-handle-timestamp]])/1000000</f>
        <v>0.86329999999999996</v>
      </c>
    </row>
    <row r="7114" spans="1:6" hidden="1" x14ac:dyDescent="0.3">
      <c r="A7114" t="s">
        <v>5</v>
      </c>
      <c r="B7114" t="s">
        <v>10</v>
      </c>
      <c r="C7114">
        <v>200</v>
      </c>
      <c r="D7114">
        <v>946332152834700</v>
      </c>
      <c r="E7114">
        <v>946332154210700</v>
      </c>
      <c r="F7114">
        <f>(_2tester_performance[[#This Row],[post-handle-timestamp]]-_2tester_performance[[#This Row],[pre-handle-timestamp]])/1000000</f>
        <v>1.3759999999999999</v>
      </c>
    </row>
    <row r="7115" spans="1:6" hidden="1" x14ac:dyDescent="0.3">
      <c r="A7115" t="s">
        <v>5</v>
      </c>
      <c r="B7115" t="s">
        <v>19</v>
      </c>
      <c r="C7115">
        <v>200</v>
      </c>
      <c r="D7115">
        <v>946332155875400</v>
      </c>
      <c r="E7115">
        <v>946332156786100</v>
      </c>
      <c r="F7115">
        <f>(_2tester_performance[[#This Row],[post-handle-timestamp]]-_2tester_performance[[#This Row],[pre-handle-timestamp]])/1000000</f>
        <v>0.91069999999999995</v>
      </c>
    </row>
    <row r="7116" spans="1:6" hidden="1" x14ac:dyDescent="0.3">
      <c r="A7116" t="s">
        <v>5</v>
      </c>
      <c r="B7116" t="s">
        <v>21</v>
      </c>
      <c r="C7116">
        <v>200</v>
      </c>
      <c r="D7116">
        <v>946332158515500</v>
      </c>
      <c r="E7116">
        <v>946332160108200</v>
      </c>
      <c r="F7116">
        <f>(_2tester_performance[[#This Row],[post-handle-timestamp]]-_2tester_performance[[#This Row],[pre-handle-timestamp]])/1000000</f>
        <v>1.5927</v>
      </c>
    </row>
    <row r="7117" spans="1:6" x14ac:dyDescent="0.3">
      <c r="A7117" t="s">
        <v>5</v>
      </c>
      <c r="B7117" t="s">
        <v>31</v>
      </c>
      <c r="C7117">
        <v>200</v>
      </c>
      <c r="D7117">
        <v>946332194012900</v>
      </c>
      <c r="E7117">
        <v>946332202982100</v>
      </c>
      <c r="F7117">
        <f>(_2tester_performance[[#This Row],[post-handle-timestamp]]-_2tester_performance[[#This Row],[pre-handle-timestamp]])/1000000</f>
        <v>8.9692000000000007</v>
      </c>
    </row>
    <row r="7118" spans="1:6" hidden="1" x14ac:dyDescent="0.3">
      <c r="A7118" t="s">
        <v>5</v>
      </c>
      <c r="B7118" t="s">
        <v>8</v>
      </c>
      <c r="C7118">
        <v>200</v>
      </c>
      <c r="D7118">
        <v>946332346255300</v>
      </c>
      <c r="E7118">
        <v>946332347273900</v>
      </c>
      <c r="F7118">
        <f>(_2tester_performance[[#This Row],[post-handle-timestamp]]-_2tester_performance[[#This Row],[pre-handle-timestamp]])/1000000</f>
        <v>1.0185999999999999</v>
      </c>
    </row>
    <row r="7119" spans="1:6" hidden="1" x14ac:dyDescent="0.3">
      <c r="A7119" t="s">
        <v>5</v>
      </c>
      <c r="B7119" t="s">
        <v>9</v>
      </c>
      <c r="C7119">
        <v>200</v>
      </c>
      <c r="D7119">
        <v>946332348684200</v>
      </c>
      <c r="E7119">
        <v>946332349663500</v>
      </c>
      <c r="F7119">
        <f>(_2tester_performance[[#This Row],[post-handle-timestamp]]-_2tester_performance[[#This Row],[pre-handle-timestamp]])/1000000</f>
        <v>0.97929999999999995</v>
      </c>
    </row>
    <row r="7120" spans="1:6" hidden="1" x14ac:dyDescent="0.3">
      <c r="A7120" t="s">
        <v>5</v>
      </c>
      <c r="B7120" t="s">
        <v>11</v>
      </c>
      <c r="C7120">
        <v>200</v>
      </c>
      <c r="D7120">
        <v>946332351559300</v>
      </c>
      <c r="E7120">
        <v>946332352487600</v>
      </c>
      <c r="F7120">
        <f>(_2tester_performance[[#This Row],[post-handle-timestamp]]-_2tester_performance[[#This Row],[pre-handle-timestamp]])/1000000</f>
        <v>0.92830000000000001</v>
      </c>
    </row>
    <row r="7121" spans="1:6" hidden="1" x14ac:dyDescent="0.3">
      <c r="A7121" t="s">
        <v>5</v>
      </c>
      <c r="B7121" t="s">
        <v>14</v>
      </c>
      <c r="C7121">
        <v>200</v>
      </c>
      <c r="D7121">
        <v>946332354148400</v>
      </c>
      <c r="E7121">
        <v>946332355113100</v>
      </c>
      <c r="F7121">
        <f>(_2tester_performance[[#This Row],[post-handle-timestamp]]-_2tester_performance[[#This Row],[pre-handle-timestamp]])/1000000</f>
        <v>0.9647</v>
      </c>
    </row>
    <row r="7122" spans="1:6" hidden="1" x14ac:dyDescent="0.3">
      <c r="A7122" t="s">
        <v>5</v>
      </c>
      <c r="B7122" t="s">
        <v>15</v>
      </c>
      <c r="C7122">
        <v>200</v>
      </c>
      <c r="D7122">
        <v>946332356461600</v>
      </c>
      <c r="E7122">
        <v>946332357367200</v>
      </c>
      <c r="F7122">
        <f>(_2tester_performance[[#This Row],[post-handle-timestamp]]-_2tester_performance[[#This Row],[pre-handle-timestamp]])/1000000</f>
        <v>0.90559999999999996</v>
      </c>
    </row>
    <row r="7123" spans="1:6" hidden="1" x14ac:dyDescent="0.3">
      <c r="A7123" t="s">
        <v>5</v>
      </c>
      <c r="B7123" t="s">
        <v>13</v>
      </c>
      <c r="C7123">
        <v>200</v>
      </c>
      <c r="D7123">
        <v>946332358905300</v>
      </c>
      <c r="E7123">
        <v>946332359742400</v>
      </c>
      <c r="F7123">
        <f>(_2tester_performance[[#This Row],[post-handle-timestamp]]-_2tester_performance[[#This Row],[pre-handle-timestamp]])/1000000</f>
        <v>0.83709999999999996</v>
      </c>
    </row>
    <row r="7124" spans="1:6" hidden="1" x14ac:dyDescent="0.3">
      <c r="A7124" t="s">
        <v>5</v>
      </c>
      <c r="B7124" t="s">
        <v>19</v>
      </c>
      <c r="C7124">
        <v>200</v>
      </c>
      <c r="D7124">
        <v>946332361099900</v>
      </c>
      <c r="E7124">
        <v>946332361999200</v>
      </c>
      <c r="F7124">
        <f>(_2tester_performance[[#This Row],[post-handle-timestamp]]-_2tester_performance[[#This Row],[pre-handle-timestamp]])/1000000</f>
        <v>0.89929999999999999</v>
      </c>
    </row>
    <row r="7125" spans="1:6" hidden="1" x14ac:dyDescent="0.3">
      <c r="A7125" t="s">
        <v>5</v>
      </c>
      <c r="B7125" t="s">
        <v>16</v>
      </c>
      <c r="C7125">
        <v>200</v>
      </c>
      <c r="D7125">
        <v>946332363372500</v>
      </c>
      <c r="E7125">
        <v>946332364267400</v>
      </c>
      <c r="F7125">
        <f>(_2tester_performance[[#This Row],[post-handle-timestamp]]-_2tester_performance[[#This Row],[pre-handle-timestamp]])/1000000</f>
        <v>0.89490000000000003</v>
      </c>
    </row>
    <row r="7126" spans="1:6" hidden="1" x14ac:dyDescent="0.3">
      <c r="A7126" t="s">
        <v>5</v>
      </c>
      <c r="B7126" t="s">
        <v>17</v>
      </c>
      <c r="C7126">
        <v>200</v>
      </c>
      <c r="D7126">
        <v>946332365587900</v>
      </c>
      <c r="E7126">
        <v>946332366946700</v>
      </c>
      <c r="F7126">
        <f>(_2tester_performance[[#This Row],[post-handle-timestamp]]-_2tester_performance[[#This Row],[pre-handle-timestamp]])/1000000</f>
        <v>1.3588</v>
      </c>
    </row>
    <row r="7127" spans="1:6" hidden="1" x14ac:dyDescent="0.3">
      <c r="A7127" t="s">
        <v>5</v>
      </c>
      <c r="B7127" t="s">
        <v>10</v>
      </c>
      <c r="C7127">
        <v>200</v>
      </c>
      <c r="D7127">
        <v>946332368563500</v>
      </c>
      <c r="E7127">
        <v>946332369428100</v>
      </c>
      <c r="F7127">
        <f>(_2tester_performance[[#This Row],[post-handle-timestamp]]-_2tester_performance[[#This Row],[pre-handle-timestamp]])/1000000</f>
        <v>0.86460000000000004</v>
      </c>
    </row>
    <row r="7128" spans="1:6" hidden="1" x14ac:dyDescent="0.3">
      <c r="A7128" t="s">
        <v>5</v>
      </c>
      <c r="B7128" t="s">
        <v>18</v>
      </c>
      <c r="C7128">
        <v>200</v>
      </c>
      <c r="D7128">
        <v>946332370857900</v>
      </c>
      <c r="E7128">
        <v>946332371898500</v>
      </c>
      <c r="F7128">
        <f>(_2tester_performance[[#This Row],[post-handle-timestamp]]-_2tester_performance[[#This Row],[pre-handle-timestamp]])/1000000</f>
        <v>1.0406</v>
      </c>
    </row>
    <row r="7129" spans="1:6" hidden="1" x14ac:dyDescent="0.3">
      <c r="A7129" t="s">
        <v>5</v>
      </c>
      <c r="B7129" t="s">
        <v>12</v>
      </c>
      <c r="C7129">
        <v>200</v>
      </c>
      <c r="D7129">
        <v>946332373811000</v>
      </c>
      <c r="E7129">
        <v>946332374905000</v>
      </c>
      <c r="F7129">
        <f>(_2tester_performance[[#This Row],[post-handle-timestamp]]-_2tester_performance[[#This Row],[pre-handle-timestamp]])/1000000</f>
        <v>1.0940000000000001</v>
      </c>
    </row>
    <row r="7130" spans="1:6" hidden="1" x14ac:dyDescent="0.3">
      <c r="A7130" t="s">
        <v>5</v>
      </c>
      <c r="B7130" t="s">
        <v>21</v>
      </c>
      <c r="C7130">
        <v>200</v>
      </c>
      <c r="D7130">
        <v>946332377147000</v>
      </c>
      <c r="E7130">
        <v>946332379091700</v>
      </c>
      <c r="F7130">
        <f>(_2tester_performance[[#This Row],[post-handle-timestamp]]-_2tester_performance[[#This Row],[pre-handle-timestamp]])/1000000</f>
        <v>1.9447000000000001</v>
      </c>
    </row>
    <row r="7131" spans="1:6" hidden="1" x14ac:dyDescent="0.3">
      <c r="A7131" t="s">
        <v>5</v>
      </c>
      <c r="B7131" t="s">
        <v>20</v>
      </c>
      <c r="C7131">
        <v>200</v>
      </c>
      <c r="D7131">
        <v>946332411329700</v>
      </c>
      <c r="E7131">
        <v>946332412747100</v>
      </c>
      <c r="F7131">
        <f>(_2tester_performance[[#This Row],[post-handle-timestamp]]-_2tester_performance[[#This Row],[pre-handle-timestamp]])/1000000</f>
        <v>1.4174</v>
      </c>
    </row>
    <row r="7132" spans="1:6" hidden="1" x14ac:dyDescent="0.3">
      <c r="A7132" t="s">
        <v>5</v>
      </c>
      <c r="B7132" t="s">
        <v>28</v>
      </c>
      <c r="C7132">
        <v>200</v>
      </c>
      <c r="D7132">
        <v>946332415691300</v>
      </c>
      <c r="E7132">
        <v>946332416587200</v>
      </c>
      <c r="F7132">
        <f>(_2tester_performance[[#This Row],[post-handle-timestamp]]-_2tester_performance[[#This Row],[pre-handle-timestamp]])/1000000</f>
        <v>0.89590000000000003</v>
      </c>
    </row>
    <row r="7133" spans="1:6" x14ac:dyDescent="0.3">
      <c r="A7133" t="s">
        <v>5</v>
      </c>
      <c r="B7133" t="s">
        <v>30</v>
      </c>
      <c r="C7133">
        <v>302</v>
      </c>
      <c r="D7133">
        <v>946332418790800</v>
      </c>
      <c r="E7133">
        <v>946332422532700</v>
      </c>
      <c r="F7133">
        <f>(_2tester_performance[[#This Row],[post-handle-timestamp]]-_2tester_performance[[#This Row],[pre-handle-timestamp]])/1000000</f>
        <v>3.7418999999999998</v>
      </c>
    </row>
    <row r="7134" spans="1:6" x14ac:dyDescent="0.3">
      <c r="A7134" t="s">
        <v>5</v>
      </c>
      <c r="B7134" t="s">
        <v>7</v>
      </c>
      <c r="C7134">
        <v>200</v>
      </c>
      <c r="D7134">
        <v>946332424500000</v>
      </c>
      <c r="E7134">
        <v>946332426136800</v>
      </c>
      <c r="F7134">
        <f>(_2tester_performance[[#This Row],[post-handle-timestamp]]-_2tester_performance[[#This Row],[pre-handle-timestamp]])/1000000</f>
        <v>1.6368</v>
      </c>
    </row>
    <row r="7135" spans="1:6" hidden="1" x14ac:dyDescent="0.3">
      <c r="A7135" t="s">
        <v>5</v>
      </c>
      <c r="B7135" t="s">
        <v>8</v>
      </c>
      <c r="C7135">
        <v>200</v>
      </c>
      <c r="D7135">
        <v>946332548398100</v>
      </c>
      <c r="E7135">
        <v>946332549317900</v>
      </c>
      <c r="F7135">
        <f>(_2tester_performance[[#This Row],[post-handle-timestamp]]-_2tester_performance[[#This Row],[pre-handle-timestamp]])/1000000</f>
        <v>0.91979999999999995</v>
      </c>
    </row>
    <row r="7136" spans="1:6" hidden="1" x14ac:dyDescent="0.3">
      <c r="A7136" t="s">
        <v>5</v>
      </c>
      <c r="B7136" t="s">
        <v>11</v>
      </c>
      <c r="C7136">
        <v>200</v>
      </c>
      <c r="D7136">
        <v>946332550773100</v>
      </c>
      <c r="E7136">
        <v>946332551704400</v>
      </c>
      <c r="F7136">
        <f>(_2tester_performance[[#This Row],[post-handle-timestamp]]-_2tester_performance[[#This Row],[pre-handle-timestamp]])/1000000</f>
        <v>0.93130000000000002</v>
      </c>
    </row>
    <row r="7137" spans="1:6" hidden="1" x14ac:dyDescent="0.3">
      <c r="A7137" t="s">
        <v>5</v>
      </c>
      <c r="B7137" t="s">
        <v>14</v>
      </c>
      <c r="C7137">
        <v>200</v>
      </c>
      <c r="D7137">
        <v>946332553346400</v>
      </c>
      <c r="E7137">
        <v>946332554169100</v>
      </c>
      <c r="F7137">
        <f>(_2tester_performance[[#This Row],[post-handle-timestamp]]-_2tester_performance[[#This Row],[pre-handle-timestamp]])/1000000</f>
        <v>0.82269999999999999</v>
      </c>
    </row>
    <row r="7138" spans="1:6" hidden="1" x14ac:dyDescent="0.3">
      <c r="A7138" t="s">
        <v>5</v>
      </c>
      <c r="B7138" t="s">
        <v>15</v>
      </c>
      <c r="C7138">
        <v>200</v>
      </c>
      <c r="D7138">
        <v>946332555578400</v>
      </c>
      <c r="E7138">
        <v>946332556589700</v>
      </c>
      <c r="F7138">
        <f>(_2tester_performance[[#This Row],[post-handle-timestamp]]-_2tester_performance[[#This Row],[pre-handle-timestamp]])/1000000</f>
        <v>1.0113000000000001</v>
      </c>
    </row>
    <row r="7139" spans="1:6" hidden="1" x14ac:dyDescent="0.3">
      <c r="A7139" t="s">
        <v>5</v>
      </c>
      <c r="B7139" t="s">
        <v>12</v>
      </c>
      <c r="C7139">
        <v>200</v>
      </c>
      <c r="D7139">
        <v>946332558482100</v>
      </c>
      <c r="E7139">
        <v>946332559931600</v>
      </c>
      <c r="F7139">
        <f>(_2tester_performance[[#This Row],[post-handle-timestamp]]-_2tester_performance[[#This Row],[pre-handle-timestamp]])/1000000</f>
        <v>1.4495</v>
      </c>
    </row>
    <row r="7140" spans="1:6" hidden="1" x14ac:dyDescent="0.3">
      <c r="A7140" t="s">
        <v>5</v>
      </c>
      <c r="B7140" t="s">
        <v>16</v>
      </c>
      <c r="C7140">
        <v>200</v>
      </c>
      <c r="D7140">
        <v>946332562032800</v>
      </c>
      <c r="E7140">
        <v>946332563001800</v>
      </c>
      <c r="F7140">
        <f>(_2tester_performance[[#This Row],[post-handle-timestamp]]-_2tester_performance[[#This Row],[pre-handle-timestamp]])/1000000</f>
        <v>0.96899999999999997</v>
      </c>
    </row>
    <row r="7141" spans="1:6" hidden="1" x14ac:dyDescent="0.3">
      <c r="A7141" t="s">
        <v>5</v>
      </c>
      <c r="B7141" t="s">
        <v>17</v>
      </c>
      <c r="C7141">
        <v>200</v>
      </c>
      <c r="D7141">
        <v>946332564513700</v>
      </c>
      <c r="E7141">
        <v>946332565806100</v>
      </c>
      <c r="F7141">
        <f>(_2tester_performance[[#This Row],[post-handle-timestamp]]-_2tester_performance[[#This Row],[pre-handle-timestamp]])/1000000</f>
        <v>1.2924</v>
      </c>
    </row>
    <row r="7142" spans="1:6" hidden="1" x14ac:dyDescent="0.3">
      <c r="A7142" t="s">
        <v>5</v>
      </c>
      <c r="B7142" t="s">
        <v>9</v>
      </c>
      <c r="C7142">
        <v>200</v>
      </c>
      <c r="D7142">
        <v>946332567292000</v>
      </c>
      <c r="E7142">
        <v>946332568186000</v>
      </c>
      <c r="F7142">
        <f>(_2tester_performance[[#This Row],[post-handle-timestamp]]-_2tester_performance[[#This Row],[pre-handle-timestamp]])/1000000</f>
        <v>0.89400000000000002</v>
      </c>
    </row>
    <row r="7143" spans="1:6" hidden="1" x14ac:dyDescent="0.3">
      <c r="A7143" t="s">
        <v>5</v>
      </c>
      <c r="B7143" t="s">
        <v>10</v>
      </c>
      <c r="C7143">
        <v>200</v>
      </c>
      <c r="D7143">
        <v>946332569798300</v>
      </c>
      <c r="E7143">
        <v>946332570611400</v>
      </c>
      <c r="F7143">
        <f>(_2tester_performance[[#This Row],[post-handle-timestamp]]-_2tester_performance[[#This Row],[pre-handle-timestamp]])/1000000</f>
        <v>0.81310000000000004</v>
      </c>
    </row>
    <row r="7144" spans="1:6" hidden="1" x14ac:dyDescent="0.3">
      <c r="A7144" t="s">
        <v>5</v>
      </c>
      <c r="B7144" t="s">
        <v>18</v>
      </c>
      <c r="C7144">
        <v>200</v>
      </c>
      <c r="D7144">
        <v>946332572331300</v>
      </c>
      <c r="E7144">
        <v>946332573641000</v>
      </c>
      <c r="F7144">
        <f>(_2tester_performance[[#This Row],[post-handle-timestamp]]-_2tester_performance[[#This Row],[pre-handle-timestamp]])/1000000</f>
        <v>1.3097000000000001</v>
      </c>
    </row>
    <row r="7145" spans="1:6" hidden="1" x14ac:dyDescent="0.3">
      <c r="A7145" t="s">
        <v>5</v>
      </c>
      <c r="B7145" t="s">
        <v>13</v>
      </c>
      <c r="C7145">
        <v>200</v>
      </c>
      <c r="D7145">
        <v>946332575439300</v>
      </c>
      <c r="E7145">
        <v>946332576245600</v>
      </c>
      <c r="F7145">
        <f>(_2tester_performance[[#This Row],[post-handle-timestamp]]-_2tester_performance[[#This Row],[pre-handle-timestamp]])/1000000</f>
        <v>0.80630000000000002</v>
      </c>
    </row>
    <row r="7146" spans="1:6" hidden="1" x14ac:dyDescent="0.3">
      <c r="A7146" t="s">
        <v>5</v>
      </c>
      <c r="B7146" t="s">
        <v>19</v>
      </c>
      <c r="C7146">
        <v>200</v>
      </c>
      <c r="D7146">
        <v>946332577487100</v>
      </c>
      <c r="E7146">
        <v>946332578274700</v>
      </c>
      <c r="F7146">
        <f>(_2tester_performance[[#This Row],[post-handle-timestamp]]-_2tester_performance[[#This Row],[pre-handle-timestamp]])/1000000</f>
        <v>0.78759999999999997</v>
      </c>
    </row>
    <row r="7147" spans="1:6" hidden="1" x14ac:dyDescent="0.3">
      <c r="A7147" t="s">
        <v>5</v>
      </c>
      <c r="B7147" t="s">
        <v>21</v>
      </c>
      <c r="C7147">
        <v>200</v>
      </c>
      <c r="D7147">
        <v>946332579526300</v>
      </c>
      <c r="E7147">
        <v>946332580955300</v>
      </c>
      <c r="F7147">
        <f>(_2tester_performance[[#This Row],[post-handle-timestamp]]-_2tester_performance[[#This Row],[pre-handle-timestamp]])/1000000</f>
        <v>1.429</v>
      </c>
    </row>
    <row r="7148" spans="1:6" hidden="1" x14ac:dyDescent="0.3">
      <c r="A7148" t="s">
        <v>5</v>
      </c>
      <c r="B7148" t="s">
        <v>20</v>
      </c>
      <c r="C7148">
        <v>200</v>
      </c>
      <c r="D7148">
        <v>946332611344400</v>
      </c>
      <c r="E7148">
        <v>946332612584800</v>
      </c>
      <c r="F7148">
        <f>(_2tester_performance[[#This Row],[post-handle-timestamp]]-_2tester_performance[[#This Row],[pre-handle-timestamp]])/1000000</f>
        <v>1.2403999999999999</v>
      </c>
    </row>
    <row r="7149" spans="1:6" x14ac:dyDescent="0.3">
      <c r="A7149" t="s">
        <v>5</v>
      </c>
      <c r="B7149" t="s">
        <v>25</v>
      </c>
      <c r="C7149">
        <v>200</v>
      </c>
      <c r="D7149">
        <v>946332614914200</v>
      </c>
      <c r="E7149">
        <v>946332616350700</v>
      </c>
      <c r="F7149">
        <f>(_2tester_performance[[#This Row],[post-handle-timestamp]]-_2tester_performance[[#This Row],[pre-handle-timestamp]])/1000000</f>
        <v>1.4365000000000001</v>
      </c>
    </row>
    <row r="7150" spans="1:6" hidden="1" x14ac:dyDescent="0.3">
      <c r="A7150" t="s">
        <v>5</v>
      </c>
      <c r="B7150" t="s">
        <v>8</v>
      </c>
      <c r="C7150">
        <v>200</v>
      </c>
      <c r="D7150">
        <v>946332723177800</v>
      </c>
      <c r="E7150">
        <v>946332724448300</v>
      </c>
      <c r="F7150">
        <f>(_2tester_performance[[#This Row],[post-handle-timestamp]]-_2tester_performance[[#This Row],[pre-handle-timestamp]])/1000000</f>
        <v>1.2705</v>
      </c>
    </row>
    <row r="7151" spans="1:6" hidden="1" x14ac:dyDescent="0.3">
      <c r="A7151" t="s">
        <v>5</v>
      </c>
      <c r="B7151" t="s">
        <v>11</v>
      </c>
      <c r="C7151">
        <v>200</v>
      </c>
      <c r="D7151">
        <v>946332726522500</v>
      </c>
      <c r="E7151">
        <v>946332730436300</v>
      </c>
      <c r="F7151">
        <f>(_2tester_performance[[#This Row],[post-handle-timestamp]]-_2tester_performance[[#This Row],[pre-handle-timestamp]])/1000000</f>
        <v>3.9138000000000002</v>
      </c>
    </row>
    <row r="7152" spans="1:6" hidden="1" x14ac:dyDescent="0.3">
      <c r="A7152" t="s">
        <v>5</v>
      </c>
      <c r="B7152" t="s">
        <v>14</v>
      </c>
      <c r="C7152">
        <v>200</v>
      </c>
      <c r="D7152">
        <v>946332732395400</v>
      </c>
      <c r="E7152">
        <v>946332733342800</v>
      </c>
      <c r="F7152">
        <f>(_2tester_performance[[#This Row],[post-handle-timestamp]]-_2tester_performance[[#This Row],[pre-handle-timestamp]])/1000000</f>
        <v>0.94740000000000002</v>
      </c>
    </row>
    <row r="7153" spans="1:6" hidden="1" x14ac:dyDescent="0.3">
      <c r="A7153" t="s">
        <v>5</v>
      </c>
      <c r="B7153" t="s">
        <v>15</v>
      </c>
      <c r="C7153">
        <v>200</v>
      </c>
      <c r="D7153">
        <v>946332734900100</v>
      </c>
      <c r="E7153">
        <v>946332735935900</v>
      </c>
      <c r="F7153">
        <f>(_2tester_performance[[#This Row],[post-handle-timestamp]]-_2tester_performance[[#This Row],[pre-handle-timestamp]])/1000000</f>
        <v>1.0358000000000001</v>
      </c>
    </row>
    <row r="7154" spans="1:6" hidden="1" x14ac:dyDescent="0.3">
      <c r="A7154" t="s">
        <v>5</v>
      </c>
      <c r="B7154" t="s">
        <v>16</v>
      </c>
      <c r="C7154">
        <v>200</v>
      </c>
      <c r="D7154">
        <v>946332737441100</v>
      </c>
      <c r="E7154">
        <v>946332738379000</v>
      </c>
      <c r="F7154">
        <f>(_2tester_performance[[#This Row],[post-handle-timestamp]]-_2tester_performance[[#This Row],[pre-handle-timestamp]])/1000000</f>
        <v>0.93789999999999996</v>
      </c>
    </row>
    <row r="7155" spans="1:6" hidden="1" x14ac:dyDescent="0.3">
      <c r="A7155" t="s">
        <v>5</v>
      </c>
      <c r="B7155" t="s">
        <v>17</v>
      </c>
      <c r="C7155">
        <v>200</v>
      </c>
      <c r="D7155">
        <v>946332740057900</v>
      </c>
      <c r="E7155">
        <v>946332741377400</v>
      </c>
      <c r="F7155">
        <f>(_2tester_performance[[#This Row],[post-handle-timestamp]]-_2tester_performance[[#This Row],[pre-handle-timestamp]])/1000000</f>
        <v>1.3194999999999999</v>
      </c>
    </row>
    <row r="7156" spans="1:6" hidden="1" x14ac:dyDescent="0.3">
      <c r="A7156" t="s">
        <v>5</v>
      </c>
      <c r="B7156" t="s">
        <v>9</v>
      </c>
      <c r="C7156">
        <v>200</v>
      </c>
      <c r="D7156">
        <v>946332743168900</v>
      </c>
      <c r="E7156">
        <v>946332744582800</v>
      </c>
      <c r="F7156">
        <f>(_2tester_performance[[#This Row],[post-handle-timestamp]]-_2tester_performance[[#This Row],[pre-handle-timestamp]])/1000000</f>
        <v>1.4138999999999999</v>
      </c>
    </row>
    <row r="7157" spans="1:6" hidden="1" x14ac:dyDescent="0.3">
      <c r="A7157" t="s">
        <v>5</v>
      </c>
      <c r="B7157" t="s">
        <v>10</v>
      </c>
      <c r="C7157">
        <v>200</v>
      </c>
      <c r="D7157">
        <v>946332746299200</v>
      </c>
      <c r="E7157">
        <v>946332747224800</v>
      </c>
      <c r="F7157">
        <f>(_2tester_performance[[#This Row],[post-handle-timestamp]]-_2tester_performance[[#This Row],[pre-handle-timestamp]])/1000000</f>
        <v>0.92559999999999998</v>
      </c>
    </row>
    <row r="7158" spans="1:6" hidden="1" x14ac:dyDescent="0.3">
      <c r="A7158" t="s">
        <v>5</v>
      </c>
      <c r="B7158" t="s">
        <v>18</v>
      </c>
      <c r="C7158">
        <v>200</v>
      </c>
      <c r="D7158">
        <v>946332748664800</v>
      </c>
      <c r="E7158">
        <v>946332749954600</v>
      </c>
      <c r="F7158">
        <f>(_2tester_performance[[#This Row],[post-handle-timestamp]]-_2tester_performance[[#This Row],[pre-handle-timestamp]])/1000000</f>
        <v>1.2898000000000001</v>
      </c>
    </row>
    <row r="7159" spans="1:6" hidden="1" x14ac:dyDescent="0.3">
      <c r="A7159" t="s">
        <v>5</v>
      </c>
      <c r="B7159" t="s">
        <v>12</v>
      </c>
      <c r="C7159">
        <v>200</v>
      </c>
      <c r="D7159">
        <v>946332751866300</v>
      </c>
      <c r="E7159">
        <v>946332753167400</v>
      </c>
      <c r="F7159">
        <f>(_2tester_performance[[#This Row],[post-handle-timestamp]]-_2tester_performance[[#This Row],[pre-handle-timestamp]])/1000000</f>
        <v>1.3010999999999999</v>
      </c>
    </row>
    <row r="7160" spans="1:6" hidden="1" x14ac:dyDescent="0.3">
      <c r="A7160" t="s">
        <v>5</v>
      </c>
      <c r="B7160" t="s">
        <v>13</v>
      </c>
      <c r="C7160">
        <v>200</v>
      </c>
      <c r="D7160">
        <v>946332755232000</v>
      </c>
      <c r="E7160">
        <v>946332756499500</v>
      </c>
      <c r="F7160">
        <f>(_2tester_performance[[#This Row],[post-handle-timestamp]]-_2tester_performance[[#This Row],[pre-handle-timestamp]])/1000000</f>
        <v>1.2675000000000001</v>
      </c>
    </row>
    <row r="7161" spans="1:6" hidden="1" x14ac:dyDescent="0.3">
      <c r="A7161" t="s">
        <v>5</v>
      </c>
      <c r="B7161" t="s">
        <v>19</v>
      </c>
      <c r="C7161">
        <v>200</v>
      </c>
      <c r="D7161">
        <v>946332758324200</v>
      </c>
      <c r="E7161">
        <v>946332759155900</v>
      </c>
      <c r="F7161">
        <f>(_2tester_performance[[#This Row],[post-handle-timestamp]]-_2tester_performance[[#This Row],[pre-handle-timestamp]])/1000000</f>
        <v>0.83169999999999999</v>
      </c>
    </row>
    <row r="7162" spans="1:6" hidden="1" x14ac:dyDescent="0.3">
      <c r="A7162" t="s">
        <v>5</v>
      </c>
      <c r="B7162" t="s">
        <v>21</v>
      </c>
      <c r="C7162">
        <v>200</v>
      </c>
      <c r="D7162">
        <v>946332760738700</v>
      </c>
      <c r="E7162">
        <v>946332762766700</v>
      </c>
      <c r="F7162">
        <f>(_2tester_performance[[#This Row],[post-handle-timestamp]]-_2tester_performance[[#This Row],[pre-handle-timestamp]])/1000000</f>
        <v>2.028</v>
      </c>
    </row>
    <row r="7163" spans="1:6" hidden="1" x14ac:dyDescent="0.3">
      <c r="A7163" t="s">
        <v>5</v>
      </c>
      <c r="B7163" t="s">
        <v>20</v>
      </c>
      <c r="C7163">
        <v>200</v>
      </c>
      <c r="D7163">
        <v>946332793622100</v>
      </c>
      <c r="E7163">
        <v>946332794943300</v>
      </c>
      <c r="F7163">
        <f>(_2tester_performance[[#This Row],[post-handle-timestamp]]-_2tester_performance[[#This Row],[pre-handle-timestamp]])/1000000</f>
        <v>1.3211999999999999</v>
      </c>
    </row>
    <row r="7164" spans="1:6" x14ac:dyDescent="0.3">
      <c r="A7164" t="s">
        <v>26</v>
      </c>
      <c r="B7164" t="s">
        <v>25</v>
      </c>
      <c r="C7164">
        <v>302</v>
      </c>
      <c r="D7164">
        <v>946332797345500</v>
      </c>
      <c r="E7164">
        <v>946332805520100</v>
      </c>
      <c r="F7164">
        <f>(_2tester_performance[[#This Row],[post-handle-timestamp]]-_2tester_performance[[#This Row],[pre-handle-timestamp]])/1000000</f>
        <v>8.1745999999999999</v>
      </c>
    </row>
    <row r="7165" spans="1:6" x14ac:dyDescent="0.3">
      <c r="A7165" t="s">
        <v>5</v>
      </c>
      <c r="B7165" t="s">
        <v>6</v>
      </c>
      <c r="C7165">
        <v>302</v>
      </c>
      <c r="D7165">
        <v>946332807094000</v>
      </c>
      <c r="E7165">
        <v>946332808760100</v>
      </c>
      <c r="F7165">
        <f>(_2tester_performance[[#This Row],[post-handle-timestamp]]-_2tester_performance[[#This Row],[pre-handle-timestamp]])/1000000</f>
        <v>1.6660999999999999</v>
      </c>
    </row>
    <row r="7166" spans="1:6" x14ac:dyDescent="0.3">
      <c r="A7166" t="s">
        <v>5</v>
      </c>
      <c r="B7166" t="s">
        <v>7</v>
      </c>
      <c r="C7166">
        <v>200</v>
      </c>
      <c r="D7166">
        <v>946332810245000</v>
      </c>
      <c r="E7166">
        <v>946332811502400</v>
      </c>
      <c r="F7166">
        <f>(_2tester_performance[[#This Row],[post-handle-timestamp]]-_2tester_performance[[#This Row],[pre-handle-timestamp]])/1000000</f>
        <v>1.2574000000000001</v>
      </c>
    </row>
    <row r="7167" spans="1:6" hidden="1" x14ac:dyDescent="0.3">
      <c r="A7167" t="s">
        <v>5</v>
      </c>
      <c r="B7167" t="s">
        <v>8</v>
      </c>
      <c r="C7167">
        <v>200</v>
      </c>
      <c r="D7167">
        <v>946332910189400</v>
      </c>
      <c r="E7167">
        <v>946332911207400</v>
      </c>
      <c r="F7167">
        <f>(_2tester_performance[[#This Row],[post-handle-timestamp]]-_2tester_performance[[#This Row],[pre-handle-timestamp]])/1000000</f>
        <v>1.018</v>
      </c>
    </row>
    <row r="7168" spans="1:6" hidden="1" x14ac:dyDescent="0.3">
      <c r="A7168" t="s">
        <v>5</v>
      </c>
      <c r="B7168" t="s">
        <v>11</v>
      </c>
      <c r="C7168">
        <v>200</v>
      </c>
      <c r="D7168">
        <v>946332912769600</v>
      </c>
      <c r="E7168">
        <v>946332913778100</v>
      </c>
      <c r="F7168">
        <f>(_2tester_performance[[#This Row],[post-handle-timestamp]]-_2tester_performance[[#This Row],[pre-handle-timestamp]])/1000000</f>
        <v>1.0085</v>
      </c>
    </row>
    <row r="7169" spans="1:6" hidden="1" x14ac:dyDescent="0.3">
      <c r="A7169" t="s">
        <v>5</v>
      </c>
      <c r="B7169" t="s">
        <v>14</v>
      </c>
      <c r="C7169">
        <v>200</v>
      </c>
      <c r="D7169">
        <v>946332915756400</v>
      </c>
      <c r="E7169">
        <v>946332916629300</v>
      </c>
      <c r="F7169">
        <f>(_2tester_performance[[#This Row],[post-handle-timestamp]]-_2tester_performance[[#This Row],[pre-handle-timestamp]])/1000000</f>
        <v>0.87290000000000001</v>
      </c>
    </row>
    <row r="7170" spans="1:6" hidden="1" x14ac:dyDescent="0.3">
      <c r="A7170" t="s">
        <v>5</v>
      </c>
      <c r="B7170" t="s">
        <v>15</v>
      </c>
      <c r="C7170">
        <v>200</v>
      </c>
      <c r="D7170">
        <v>946332918028300</v>
      </c>
      <c r="E7170">
        <v>946332918873900</v>
      </c>
      <c r="F7170">
        <f>(_2tester_performance[[#This Row],[post-handle-timestamp]]-_2tester_performance[[#This Row],[pre-handle-timestamp]])/1000000</f>
        <v>0.84560000000000002</v>
      </c>
    </row>
    <row r="7171" spans="1:6" hidden="1" x14ac:dyDescent="0.3">
      <c r="A7171" t="s">
        <v>5</v>
      </c>
      <c r="B7171" t="s">
        <v>12</v>
      </c>
      <c r="C7171">
        <v>200</v>
      </c>
      <c r="D7171">
        <v>946332920269800</v>
      </c>
      <c r="E7171">
        <v>946332921188100</v>
      </c>
      <c r="F7171">
        <f>(_2tester_performance[[#This Row],[post-handle-timestamp]]-_2tester_performance[[#This Row],[pre-handle-timestamp]])/1000000</f>
        <v>0.91830000000000001</v>
      </c>
    </row>
    <row r="7172" spans="1:6" hidden="1" x14ac:dyDescent="0.3">
      <c r="A7172" t="s">
        <v>5</v>
      </c>
      <c r="B7172" t="s">
        <v>16</v>
      </c>
      <c r="C7172">
        <v>200</v>
      </c>
      <c r="D7172">
        <v>946332923189200</v>
      </c>
      <c r="E7172">
        <v>946332924372300</v>
      </c>
      <c r="F7172">
        <f>(_2tester_performance[[#This Row],[post-handle-timestamp]]-_2tester_performance[[#This Row],[pre-handle-timestamp]])/1000000</f>
        <v>1.1831</v>
      </c>
    </row>
    <row r="7173" spans="1:6" hidden="1" x14ac:dyDescent="0.3">
      <c r="A7173" t="s">
        <v>5</v>
      </c>
      <c r="B7173" t="s">
        <v>17</v>
      </c>
      <c r="C7173">
        <v>200</v>
      </c>
      <c r="D7173">
        <v>946332925798700</v>
      </c>
      <c r="E7173">
        <v>946332926618000</v>
      </c>
      <c r="F7173">
        <f>(_2tester_performance[[#This Row],[post-handle-timestamp]]-_2tester_performance[[#This Row],[pre-handle-timestamp]])/1000000</f>
        <v>0.81930000000000003</v>
      </c>
    </row>
    <row r="7174" spans="1:6" hidden="1" x14ac:dyDescent="0.3">
      <c r="A7174" t="s">
        <v>5</v>
      </c>
      <c r="B7174" t="s">
        <v>9</v>
      </c>
      <c r="C7174">
        <v>200</v>
      </c>
      <c r="D7174">
        <v>946332927974900</v>
      </c>
      <c r="E7174">
        <v>946332928893300</v>
      </c>
      <c r="F7174">
        <f>(_2tester_performance[[#This Row],[post-handle-timestamp]]-_2tester_performance[[#This Row],[pre-handle-timestamp]])/1000000</f>
        <v>0.91839999999999999</v>
      </c>
    </row>
    <row r="7175" spans="1:6" hidden="1" x14ac:dyDescent="0.3">
      <c r="A7175" t="s">
        <v>5</v>
      </c>
      <c r="B7175" t="s">
        <v>10</v>
      </c>
      <c r="C7175">
        <v>200</v>
      </c>
      <c r="D7175">
        <v>946332930389700</v>
      </c>
      <c r="E7175">
        <v>946332931355000</v>
      </c>
      <c r="F7175">
        <f>(_2tester_performance[[#This Row],[post-handle-timestamp]]-_2tester_performance[[#This Row],[pre-handle-timestamp]])/1000000</f>
        <v>0.96530000000000005</v>
      </c>
    </row>
    <row r="7176" spans="1:6" hidden="1" x14ac:dyDescent="0.3">
      <c r="A7176" t="s">
        <v>5</v>
      </c>
      <c r="B7176" t="s">
        <v>18</v>
      </c>
      <c r="C7176">
        <v>200</v>
      </c>
      <c r="D7176">
        <v>946332932596800</v>
      </c>
      <c r="E7176">
        <v>946332933542400</v>
      </c>
      <c r="F7176">
        <f>(_2tester_performance[[#This Row],[post-handle-timestamp]]-_2tester_performance[[#This Row],[pre-handle-timestamp]])/1000000</f>
        <v>0.9456</v>
      </c>
    </row>
    <row r="7177" spans="1:6" hidden="1" x14ac:dyDescent="0.3">
      <c r="A7177" t="s">
        <v>5</v>
      </c>
      <c r="B7177" t="s">
        <v>13</v>
      </c>
      <c r="C7177">
        <v>200</v>
      </c>
      <c r="D7177">
        <v>946332935069000</v>
      </c>
      <c r="E7177">
        <v>946332935911900</v>
      </c>
      <c r="F7177">
        <f>(_2tester_performance[[#This Row],[post-handle-timestamp]]-_2tester_performance[[#This Row],[pre-handle-timestamp]])/1000000</f>
        <v>0.84289999999999998</v>
      </c>
    </row>
    <row r="7178" spans="1:6" hidden="1" x14ac:dyDescent="0.3">
      <c r="A7178" t="s">
        <v>5</v>
      </c>
      <c r="B7178" t="s">
        <v>19</v>
      </c>
      <c r="C7178">
        <v>200</v>
      </c>
      <c r="D7178">
        <v>946332937088100</v>
      </c>
      <c r="E7178">
        <v>946332937841100</v>
      </c>
      <c r="F7178">
        <f>(_2tester_performance[[#This Row],[post-handle-timestamp]]-_2tester_performance[[#This Row],[pre-handle-timestamp]])/1000000</f>
        <v>0.753</v>
      </c>
    </row>
    <row r="7179" spans="1:6" hidden="1" x14ac:dyDescent="0.3">
      <c r="A7179" t="s">
        <v>5</v>
      </c>
      <c r="B7179" t="s">
        <v>21</v>
      </c>
      <c r="C7179">
        <v>200</v>
      </c>
      <c r="D7179">
        <v>946332939007200</v>
      </c>
      <c r="E7179">
        <v>946332940657600</v>
      </c>
      <c r="F7179">
        <f>(_2tester_performance[[#This Row],[post-handle-timestamp]]-_2tester_performance[[#This Row],[pre-handle-timestamp]])/1000000</f>
        <v>1.6504000000000001</v>
      </c>
    </row>
    <row r="7180" spans="1:6" hidden="1" x14ac:dyDescent="0.3">
      <c r="A7180" t="s">
        <v>5</v>
      </c>
      <c r="B7180" t="s">
        <v>20</v>
      </c>
      <c r="C7180">
        <v>200</v>
      </c>
      <c r="D7180">
        <v>946332974888300</v>
      </c>
      <c r="E7180">
        <v>946332976330500</v>
      </c>
      <c r="F7180">
        <f>(_2tester_performance[[#This Row],[post-handle-timestamp]]-_2tester_performance[[#This Row],[pre-handle-timestamp]])/1000000</f>
        <v>1.4421999999999999</v>
      </c>
    </row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